0</v>
      </c>
    </row>
    <row r="20977" spans="1:21" x14ac:dyDescent="0.35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>IF(Vrinda_Store[[#This Row],[Age]]&lt;=19,"Teenager",IF(Vrinda_Store[[#This Row],[Age]]&lt;=45,"Adult", "Senior"))</f>
        <v>Teenager</v>
      </c>
      <c r="G20977" s="2">
        <v>44566</v>
      </c>
      <c r="H20977" s="2" t="str">
        <f>TEXT(Vrinda_Store[[#This Row],[Date]],"mmm")</f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5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>IF(Vrinda_Store[[#This Row],[Age]]&lt;=19,"Teenager",IF(Vrinda_Store[[#This Row],[Age]]&lt;=45,"Adult", "Senior"))</f>
        <v>Senior</v>
      </c>
      <c r="G20978" s="2">
        <v>44566</v>
      </c>
      <c r="H20978" s="2" t="str">
        <f>TEXT(Vrinda_Store[[#This Row],[Date]],"mmm")</f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5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>IF(Vrinda_Store[[#This Row],[Age]]&lt;=19,"Teenager",IF(Vrinda_Store[[#This Row],[Age]]&lt;=45,"Adult", "Senior"))</f>
        <v>Adult</v>
      </c>
      <c r="G20979" s="2">
        <v>44566</v>
      </c>
      <c r="H20979" s="2" t="str">
        <f>TEXT(Vrinda_Store[[#This Row],[Date]],"mmm")</f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5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>IF(Vrinda_Store[[#This Row],[Age]]&lt;=19,"Teenager",IF(Vrinda_Store[[#This Row],[Age]]&lt;=45,"Adult", "Senior"))</f>
        <v>Adult</v>
      </c>
      <c r="G20980" s="2">
        <v>44566</v>
      </c>
      <c r="H20980" s="2" t="str">
        <f>TEXT(Vrinda_Store[[#This Row],[Date]],"mmm")</f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5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>IF(Vrinda_Store[[#This Row],[Age]]&lt;=19,"Teenager",IF(Vrinda_Store[[#This Row],[Age]]&lt;=45,"Adult", "Senior"))</f>
        <v>Teenager</v>
      </c>
      <c r="G20981" s="2">
        <v>44566</v>
      </c>
      <c r="H20981" s="2" t="str">
        <f>TEXT(Vrinda_Store[[#This Row],[Date]],"mmm")</f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5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>IF(Vrinda_Store[[#This Row],[Age]]&lt;=19,"Teenager",IF(Vrinda_Store[[#This Row],[Age]]&lt;=45,"Adult", "Senior"))</f>
        <v>Adult</v>
      </c>
      <c r="G20982" s="2">
        <v>44566</v>
      </c>
      <c r="H20982" s="2" t="str">
        <f>TEXT(Vrinda_Store[[#This Row],[Date]],"mmm")</f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5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>IF(Vrinda_Store[[#This Row],[Age]]&lt;=19,"Teenager",IF(Vrinda_Store[[#This Row],[Age]]&lt;=45,"Adult", "Senior"))</f>
        <v>Adult</v>
      </c>
      <c r="G20983" s="2">
        <v>44566</v>
      </c>
      <c r="H20983" s="2" t="str">
        <f>TEXT(Vrinda_Store[[#This Row],[Date]],"mmm")</f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5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>IF(Vrinda_Store[[#This Row],[Age]]&lt;=19,"Teenager",IF(Vrinda_Store[[#This Row],[Age]]&lt;=45,"Adult", "Senior"))</f>
        <v>Adult</v>
      </c>
      <c r="G20984" s="2">
        <v>44566</v>
      </c>
      <c r="H20984" s="2" t="str">
        <f>TEXT(Vrinda_Store[[#This Row],[Date]],"mmm")</f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5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>IF(Vrinda_Store[[#This Row],[Age]]&lt;=19,"Teenager",IF(Vrinda_Store[[#This Row],[Age]]&lt;=45,"Adult", "Senior"))</f>
        <v>Senior</v>
      </c>
      <c r="G20985" s="2">
        <v>44566</v>
      </c>
      <c r="H20985" s="2" t="str">
        <f>TEXT(Vrinda_Store[[#This Row],[Date]],"mmm")</f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5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>IF(Vrinda_Store[[#This Row],[Age]]&lt;=19,"Teenager",IF(Vrinda_Store[[#This Row],[Age]]&lt;=45,"Adult", "Senior"))</f>
        <v>Senior</v>
      </c>
      <c r="G20986" s="2">
        <v>44566</v>
      </c>
      <c r="H20986" s="2" t="str">
        <f>TEXT(Vrinda_Store[[#This Row],[Date]],"mmm")</f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5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>IF(Vrinda_Store[[#This Row],[Age]]&lt;=19,"Teenager",IF(Vrinda_Store[[#This Row],[Age]]&lt;=45,"Adult", "Senior"))</f>
        <v>Senior</v>
      </c>
      <c r="G20987" s="2">
        <v>44566</v>
      </c>
      <c r="H20987" s="2" t="str">
        <f>TEXT(Vrinda_Store[[#This Row],[Date]],"mmm")</f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5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>IF(Vrinda_Store[[#This Row],[Age]]&lt;=19,"Teenager",IF(Vrinda_Store[[#This Row],[Age]]&lt;=45,"Adult", "Senior"))</f>
        <v>Senior</v>
      </c>
      <c r="G20988" s="2">
        <v>44566</v>
      </c>
      <c r="H20988" s="2" t="str">
        <f>TEXT(Vrinda_Store[[#This Row],[Date]],"mmm")</f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5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>IF(Vrinda_Store[[#This Row],[Age]]&lt;=19,"Teenager",IF(Vrinda_Store[[#This Row],[Age]]&lt;=45,"Adult", "Senior"))</f>
        <v>Senior</v>
      </c>
      <c r="G20989" s="2">
        <v>44566</v>
      </c>
      <c r="H20989" s="2" t="str">
        <f>TEXT(Vrinda_Store[[#This Row],[Date]],"mmm")</f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5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>IF(Vrinda_Store[[#This Row],[Age]]&lt;=19,"Teenager",IF(Vrinda_Store[[#This Row],[Age]]&lt;=45,"Adult", "Senior"))</f>
        <v>Adult</v>
      </c>
      <c r="G20990" s="2">
        <v>44566</v>
      </c>
      <c r="H20990" s="2" t="str">
        <f>TEXT(Vrinda_Store[[#This Row],[Date]],"mmm")</f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5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>IF(Vrinda_Store[[#This Row],[Age]]&lt;=19,"Teenager",IF(Vrinda_Store[[#This Row],[Age]]&lt;=45,"Adult", "Senior"))</f>
        <v>Senior</v>
      </c>
      <c r="G20991" s="2">
        <v>44566</v>
      </c>
      <c r="H20991" s="2" t="str">
        <f>TEXT(Vrinda_Store[[#This Row],[Date]],"mmm")</f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5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>IF(Vrinda_Store[[#This Row],[Age]]&lt;=19,"Teenager",IF(Vrinda_Store[[#This Row],[Age]]&lt;=45,"Adult", "Senior"))</f>
        <v>Adult</v>
      </c>
      <c r="G20992" s="2">
        <v>44566</v>
      </c>
      <c r="H20992" s="2" t="str">
        <f>TEXT(Vrinda_Store[[#This Row],[Date]],"mmm")</f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5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>IF(Vrinda_Store[[#This Row],[Age]]&lt;=19,"Teenager",IF(Vrinda_Store[[#This Row],[Age]]&lt;=45,"Adult", "Senior"))</f>
        <v>Adult</v>
      </c>
      <c r="G20993" s="2">
        <v>44566</v>
      </c>
      <c r="H20993" s="2" t="str">
        <f>TEXT(Vrinda_Store[[#This Row],[Date]],"mmm")</f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5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>IF(Vrinda_Store[[#This Row],[Age]]&lt;=19,"Teenager",IF(Vrinda_Store[[#This Row],[Age]]&lt;=45,"Adult", "Senior"))</f>
        <v>Adult</v>
      </c>
      <c r="G20994" s="2">
        <v>44566</v>
      </c>
      <c r="H20994" s="2" t="str">
        <f>TEXT(Vrinda_Store[[#This Row],[Date]]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5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>IF(Vrinda_Store[[#This Row],[Age]]&lt;=19,"Teenager",IF(Vrinda_Store[[#This Row],[Age]]&lt;=45,"Adult", "Senior"))</f>
        <v>Adult</v>
      </c>
      <c r="G20995" s="2">
        <v>44566</v>
      </c>
      <c r="H20995" s="2" t="str">
        <f>TEXT(Vrinda_Store[[#This Row],[Date]]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5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>IF(Vrinda_Store[[#This Row],[Age]]&lt;=19,"Teenager",IF(Vrinda_Store[[#This Row],[Age]]&lt;=45,"Adult", "Senior"))</f>
        <v>Adult</v>
      </c>
      <c r="G20996" s="2">
        <v>44566</v>
      </c>
      <c r="H20996" s="2" t="str">
        <f>TEXT(Vrinda_Store[[#This Row],[Date]],"mmm")</f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5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>IF(Vrinda_Store[[#This Row],[Age]]&lt;=19,"Teenager",IF(Vrinda_Store[[#This Row],[Age]]&lt;=45,"Adult", "Senior"))</f>
        <v>Adult</v>
      </c>
      <c r="G20997" s="2">
        <v>44566</v>
      </c>
      <c r="H20997" s="2" t="str">
        <f>TEXT(Vrinda_Store[[#This Row],[Date]],"mmm")</f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5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>IF(Vrinda_Store[[#This Row],[Age]]&lt;=19,"Teenager",IF(Vrinda_Store[[#This Row],[Age]]&lt;=45,"Adult", "Senior"))</f>
        <v>Senior</v>
      </c>
      <c r="G20998" s="2">
        <v>44566</v>
      </c>
      <c r="H20998" s="2" t="str">
        <f>TEXT(Vrinda_Store[[#This Row],[Date]],"mmm")</f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5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>IF(Vrinda_Store[[#This Row],[Age]]&lt;=19,"Teenager",IF(Vrinda_Store[[#This Row],[Age]]&lt;=45,"Adult", "Senior"))</f>
        <v>Adult</v>
      </c>
      <c r="G20999" s="2">
        <v>44566</v>
      </c>
      <c r="H20999" s="2" t="str">
        <f>TEXT(Vrinda_Store[[#This Row],[Date]],"mmm")</f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5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>IF(Vrinda_Store[[#This Row],[Age]]&lt;=19,"Teenager",IF(Vrinda_Store[[#This Row],[Age]]&lt;=45,"Adult", "Senior"))</f>
        <v>Adult</v>
      </c>
      <c r="G21000" s="2">
        <v>44566</v>
      </c>
      <c r="H21000" s="2" t="str">
        <f>TEXT(Vrinda_Store[[#This Row],[Date]],"mmm")</f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5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>IF(Vrinda_Store[[#This Row],[Age]]&lt;=19,"Teenager",IF(Vrinda_Store[[#This Row],[Age]]&lt;=45,"Adult", "Senior"))</f>
        <v>Adult</v>
      </c>
      <c r="G21001" s="2">
        <v>44566</v>
      </c>
      <c r="H21001" s="2" t="str">
        <f>TEXT(Vrinda_Store[[#This Row],[Date]],"mmm")</f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5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>IF(Vrinda_Store[[#This Row],[Age]]&lt;=19,"Teenager",IF(Vrinda_Store[[#This Row],[Age]]&lt;=45,"Adult", "Senior"))</f>
        <v>Adult</v>
      </c>
      <c r="G21002" s="2">
        <v>44566</v>
      </c>
      <c r="H21002" s="2" t="str">
        <f>TEXT(Vrinda_Store[[#This Row],[Date]],"mmm")</f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5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>IF(Vrinda_Store[[#This Row],[Age]]&lt;=19,"Teenager",IF(Vrinda_Store[[#This Row],[Age]]&lt;=45,"Adult", "Senior"))</f>
        <v>Adult</v>
      </c>
      <c r="G21003" s="2">
        <v>44566</v>
      </c>
      <c r="H21003" s="2" t="str">
        <f>TEXT(Vrinda_Store[[#This Row],[Date]],"mmm")</f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5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>IF(Vrinda_Store[[#This Row],[Age]]&lt;=19,"Teenager",IF(Vrinda_Store[[#This Row],[Age]]&lt;=45,"Adult", "Senior"))</f>
        <v>Senior</v>
      </c>
      <c r="G21004" s="2">
        <v>44566</v>
      </c>
      <c r="H21004" s="2" t="str">
        <f>TEXT(Vrinda_Store[[#This Row],[Date]],"mmm")</f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5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>IF(Vrinda_Store[[#This Row],[Age]]&lt;=19,"Teenager",IF(Vrinda_Store[[#This Row],[Age]]&lt;=45,"Adult", "Senior"))</f>
        <v>Teenager</v>
      </c>
      <c r="G21005" s="2">
        <v>44566</v>
      </c>
      <c r="H21005" s="2" t="str">
        <f>TEXT(Vrinda_Store[[#This Row],[Date]],"mmm")</f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5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>IF(Vrinda_Store[[#This Row],[Age]]&lt;=19,"Teenager",IF(Vrinda_Store[[#This Row],[Age]]&lt;=45,"Adult", "Senior"))</f>
        <v>Adult</v>
      </c>
      <c r="G21006" s="2">
        <v>44566</v>
      </c>
      <c r="H21006" s="2" t="str">
        <f>TEXT(Vrinda_Store[[#This Row],[Date]],"mmm")</f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5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>IF(Vrinda_Store[[#This Row],[Age]]&lt;=19,"Teenager",IF(Vrinda_Store[[#This Row],[Age]]&lt;=45,"Adult", "Senior"))</f>
        <v>Adult</v>
      </c>
      <c r="G21007" s="2">
        <v>44566</v>
      </c>
      <c r="H21007" s="2" t="str">
        <f>TEXT(Vrinda_Store[[#This Row],[Date]],"mmm")</f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5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>IF(Vrinda_Store[[#This Row],[Age]]&lt;=19,"Teenager",IF(Vrinda_Store[[#This Row],[Age]]&lt;=45,"Adult", "Senior"))</f>
        <v>Adult</v>
      </c>
      <c r="G21008" s="2">
        <v>44566</v>
      </c>
      <c r="H21008" s="2" t="str">
        <f>TEXT(Vrinda_Store[[#This Row],[Date]],"mmm")</f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5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>IF(Vrinda_Store[[#This Row],[Age]]&lt;=19,"Teenager",IF(Vrinda_Store[[#This Row],[Age]]&lt;=45,"Adult", "Senior"))</f>
        <v>Adult</v>
      </c>
      <c r="G21009" s="2">
        <v>44566</v>
      </c>
      <c r="H21009" s="2" t="str">
        <f>TEXT(Vrinda_Store[[#This Row],[Date]],"mmm")</f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5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>IF(Vrinda_Store[[#This Row],[Age]]&lt;=19,"Teenager",IF(Vrinda_Store[[#This Row],[Age]]&lt;=45,"Adult", "Senior"))</f>
        <v>Adult</v>
      </c>
      <c r="G21010" s="2">
        <v>44566</v>
      </c>
      <c r="H21010" s="2" t="str">
        <f>TEXT(Vrinda_Store[[#This Row],[Date]],"mmm")</f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5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>IF(Vrinda_Store[[#This Row],[Age]]&lt;=19,"Teenager",IF(Vrinda_Store[[#This Row],[Age]]&lt;=45,"Adult", "Senior"))</f>
        <v>Adult</v>
      </c>
      <c r="G21011" s="2">
        <v>44566</v>
      </c>
      <c r="H21011" s="2" t="str">
        <f>TEXT(Vrinda_Store[[#This Row],[Date]],"mmm")</f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5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>IF(Vrinda_Store[[#This Row],[Age]]&lt;=19,"Teenager",IF(Vrinda_Store[[#This Row],[Age]]&lt;=45,"Adult", "Senior"))</f>
        <v>Senior</v>
      </c>
      <c r="G21012" s="2">
        <v>44566</v>
      </c>
      <c r="H21012" s="2" t="str">
        <f>TEXT(Vrinda_Store[[#This Row],[Date]],"mmm")</f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5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>IF(Vrinda_Store[[#This Row],[Age]]&lt;=19,"Teenager",IF(Vrinda_Store[[#This Row],[Age]]&lt;=45,"Adult", "Senior"))</f>
        <v>Senior</v>
      </c>
      <c r="G21013" s="2">
        <v>44566</v>
      </c>
      <c r="H21013" s="2" t="str">
        <f>TEXT(Vrinda_Store[[#This Row],[Date]],"mmm")</f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5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>IF(Vrinda_Store[[#This Row],[Age]]&lt;=19,"Teenager",IF(Vrinda_Store[[#This Row],[Age]]&lt;=45,"Adult", "Senior"))</f>
        <v>Adult</v>
      </c>
      <c r="G21014" s="2">
        <v>44566</v>
      </c>
      <c r="H21014" s="2" t="str">
        <f>TEXT(Vrinda_Store[[#This Row],[Date]],"mmm")</f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5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>IF(Vrinda_Store[[#This Row],[Age]]&lt;=19,"Teenager",IF(Vrinda_Store[[#This Row],[Age]]&lt;=45,"Adult", "Senior"))</f>
        <v>Senior</v>
      </c>
      <c r="G21015" s="2">
        <v>44566</v>
      </c>
      <c r="H21015" s="2" t="str">
        <f>TEXT(Vrinda_Store[[#This Row],[Date]],"mmm")</f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5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>IF(Vrinda_Store[[#This Row],[Age]]&lt;=19,"Teenager",IF(Vrinda_Store[[#This Row],[Age]]&lt;=45,"Adult", "Senior"))</f>
        <v>Senior</v>
      </c>
      <c r="G21016" s="2">
        <v>44566</v>
      </c>
      <c r="H21016" s="2" t="str">
        <f>TEXT(Vrinda_Store[[#This Row],[Date]],"mmm")</f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5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>IF(Vrinda_Store[[#This Row],[Age]]&lt;=19,"Teenager",IF(Vrinda_Store[[#This Row],[Age]]&lt;=45,"Adult", "Senior"))</f>
        <v>Senior</v>
      </c>
      <c r="G21017" s="2">
        <v>44566</v>
      </c>
      <c r="H21017" s="2" t="str">
        <f>TEXT(Vrinda_Store[[#This Row],[Date]],"mmm")</f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5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>IF(Vrinda_Store[[#This Row],[Age]]&lt;=19,"Teenager",IF(Vrinda_Store[[#This Row],[Age]]&lt;=45,"Adult", "Senior"))</f>
        <v>Senior</v>
      </c>
      <c r="G21018" s="2">
        <v>44566</v>
      </c>
      <c r="H21018" s="2" t="str">
        <f>TEXT(Vrinda_Store[[#This Row],[Date]],"mmm")</f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5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>IF(Vrinda_Store[[#This Row],[Age]]&lt;=19,"Teenager",IF(Vrinda_Store[[#This Row],[Age]]&lt;=45,"Adult", "Senior"))</f>
        <v>Adult</v>
      </c>
      <c r="G21019" s="2">
        <v>44566</v>
      </c>
      <c r="H21019" s="2" t="str">
        <f>TEXT(Vrinda_Store[[#This Row],[Date]],"mmm")</f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5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>IF(Vrinda_Store[[#This Row],[Age]]&lt;=19,"Teenager",IF(Vrinda_Store[[#This Row],[Age]]&lt;=45,"Adult", "Senior"))</f>
        <v>Adult</v>
      </c>
      <c r="G21020" s="2">
        <v>44566</v>
      </c>
      <c r="H21020" s="2" t="str">
        <f>TEXT(Vrinda_Store[[#This Row],[Date]],"mmm")</f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5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>IF(Vrinda_Store[[#This Row],[Age]]&lt;=19,"Teenager",IF(Vrinda_Store[[#This Row],[Age]]&lt;=45,"Adult", "Senior"))</f>
        <v>Adult</v>
      </c>
      <c r="G21021" s="2">
        <v>44566</v>
      </c>
      <c r="H21021" s="2" t="str">
        <f>TEXT(Vrinda_Store[[#This Row],[Date]],"mmm")</f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5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>IF(Vrinda_Store[[#This Row],[Age]]&lt;=19,"Teenager",IF(Vrinda_Store[[#This Row],[Age]]&lt;=45,"Adult", "Senior"))</f>
        <v>Senior</v>
      </c>
      <c r="G21022" s="2">
        <v>44566</v>
      </c>
      <c r="H21022" s="2" t="str">
        <f>TEXT(Vrinda_Store[[#This Row],[Date]],"mmm")</f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5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>IF(Vrinda_Store[[#This Row],[Age]]&lt;=19,"Teenager",IF(Vrinda_Store[[#This Row],[Age]]&lt;=45,"Adult", "Senior"))</f>
        <v>Adult</v>
      </c>
      <c r="G21023" s="2">
        <v>44566</v>
      </c>
      <c r="H21023" s="2" t="str">
        <f>TEXT(Vrinda_Store[[#This Row],[Date]],"mmm")</f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5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>IF(Vrinda_Store[[#This Row],[Age]]&lt;=19,"Teenager",IF(Vrinda_Store[[#This Row],[Age]]&lt;=45,"Adult", "Senior"))</f>
        <v>Adult</v>
      </c>
      <c r="G21024" s="2">
        <v>44566</v>
      </c>
      <c r="H21024" s="2" t="str">
        <f>TEXT(Vrinda_Store[[#This Row],[Date]],"mmm")</f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5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>IF(Vrinda_Store[[#This Row],[Age]]&lt;=19,"Teenager",IF(Vrinda_Store[[#This Row],[Age]]&lt;=45,"Adult", "Senior"))</f>
        <v>Adult</v>
      </c>
      <c r="G21025" s="2">
        <v>44566</v>
      </c>
      <c r="H21025" s="2" t="str">
        <f>TEXT(Vrinda_Store[[#This Row],[Date]],"mmm")</f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5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>IF(Vrinda_Store[[#This Row],[Age]]&lt;=19,"Teenager",IF(Vrinda_Store[[#This Row],[Age]]&lt;=45,"Adult", "Senior"))</f>
        <v>Adult</v>
      </c>
      <c r="G21026" s="2">
        <v>44566</v>
      </c>
      <c r="H21026" s="2" t="str">
        <f>TEXT(Vrinda_Store[[#This Row],[Date]],"mmm")</f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5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>IF(Vrinda_Store[[#This Row],[Age]]&lt;=19,"Teenager",IF(Vrinda_Store[[#This Row],[Age]]&lt;=45,"Adult", "Senior"))</f>
        <v>Adult</v>
      </c>
      <c r="G21027" s="2">
        <v>44566</v>
      </c>
      <c r="H21027" s="2" t="str">
        <f>TEXT(Vrinda_Store[[#This Row],[Date]],"mmm")</f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5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>IF(Vrinda_Store[[#This Row],[Age]]&lt;=19,"Teenager",IF(Vrinda_Store[[#This Row],[Age]]&lt;=45,"Adult", "Senior"))</f>
        <v>Adult</v>
      </c>
      <c r="G21028" s="2">
        <v>44566</v>
      </c>
      <c r="H21028" s="2" t="str">
        <f>TEXT(Vrinda_Store[[#This Row],[Date]],"mmm")</f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5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>IF(Vrinda_Store[[#This Row],[Age]]&lt;=19,"Teenager",IF(Vrinda_Store[[#This Row],[Age]]&lt;=45,"Adult", "Senior"))</f>
        <v>Adult</v>
      </c>
      <c r="G21029" s="2">
        <v>44566</v>
      </c>
      <c r="H21029" s="2" t="str">
        <f>TEXT(Vrinda_Store[[#This Row],[Date]],"mmm")</f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5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>IF(Vrinda_Store[[#This Row],[Age]]&lt;=19,"Teenager",IF(Vrinda_Store[[#This Row],[Age]]&lt;=45,"Adult", "Senior"))</f>
        <v>Adult</v>
      </c>
      <c r="G21030" s="2">
        <v>44566</v>
      </c>
      <c r="H21030" s="2" t="str">
        <f>TEXT(Vrinda_Store[[#This Row],[Date]],"mmm")</f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5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>IF(Vrinda_Store[[#This Row],[Age]]&lt;=19,"Teenager",IF(Vrinda_Store[[#This Row],[Age]]&lt;=45,"Adult", "Senior"))</f>
        <v>Adult</v>
      </c>
      <c r="G21031" s="2">
        <v>44566</v>
      </c>
      <c r="H21031" s="2" t="str">
        <f>TEXT(Vrinda_Store[[#This Row],[Date]],"mmm")</f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5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>IF(Vrinda_Store[[#This Row],[Age]]&lt;=19,"Teenager",IF(Vrinda_Store[[#This Row],[Age]]&lt;=45,"Adult", "Senior"))</f>
        <v>Senior</v>
      </c>
      <c r="G21032" s="2">
        <v>44566</v>
      </c>
      <c r="H21032" s="2" t="str">
        <f>TEXT(Vrinda_Store[[#This Row],[Date]],"mmm")</f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5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>IF(Vrinda_Store[[#This Row],[Age]]&lt;=19,"Teenager",IF(Vrinda_Store[[#This Row],[Age]]&lt;=45,"Adult", "Senior"))</f>
        <v>Adult</v>
      </c>
      <c r="G21033" s="2">
        <v>44566</v>
      </c>
      <c r="H21033" s="2" t="str">
        <f>TEXT(Vrinda_Store[[#This Row],[Date]],"mmm")</f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5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>IF(Vrinda_Store[[#This Row],[Age]]&lt;=19,"Teenager",IF(Vrinda_Store[[#This Row],[Age]]&lt;=45,"Adult", "Senior"))</f>
        <v>Adult</v>
      </c>
      <c r="G21034" s="2">
        <v>44566</v>
      </c>
      <c r="H21034" s="2" t="str">
        <f>TEXT(Vrinda_Store[[#This Row],[Date]],"mmm")</f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5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>IF(Vrinda_Store[[#This Row],[Age]]&lt;=19,"Teenager",IF(Vrinda_Store[[#This Row],[Age]]&lt;=45,"Adult", "Senior"))</f>
        <v>Senior</v>
      </c>
      <c r="G21035" s="2">
        <v>44566</v>
      </c>
      <c r="H21035" s="2" t="str">
        <f>TEXT(Vrinda_Store[[#This Row],[Date]],"mmm")</f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5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>IF(Vrinda_Store[[#This Row],[Age]]&lt;=19,"Teenager",IF(Vrinda_Store[[#This Row],[Age]]&lt;=45,"Adult", "Senior"))</f>
        <v>Adult</v>
      </c>
      <c r="G21036" s="2">
        <v>44566</v>
      </c>
      <c r="H21036" s="2" t="str">
        <f>TEXT(Vrinda_Store[[#This Row],[Date]],"mmm")</f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5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>IF(Vrinda_Store[[#This Row],[Age]]&lt;=19,"Teenager",IF(Vrinda_Store[[#This Row],[Age]]&lt;=45,"Adult", "Senior"))</f>
        <v>Adult</v>
      </c>
      <c r="G21037" s="2">
        <v>44566</v>
      </c>
      <c r="H21037" s="2" t="str">
        <f>TEXT(Vrinda_Store[[#This Row],[Date]],"mmm")</f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5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>IF(Vrinda_Store[[#This Row],[Age]]&lt;=19,"Teenager",IF(Vrinda_Store[[#This Row],[Age]]&lt;=45,"Adult", "Senior"))</f>
        <v>Adult</v>
      </c>
      <c r="G21038" s="2">
        <v>44566</v>
      </c>
      <c r="H21038" s="2" t="str">
        <f>TEXT(Vrinda_Store[[#This Row],[Date]],"mmm")</f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5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>IF(Vrinda_Store[[#This Row],[Age]]&lt;=19,"Teenager",IF(Vrinda_Store[[#This Row],[Age]]&lt;=45,"Adult", "Senior"))</f>
        <v>Adult</v>
      </c>
      <c r="G21039" s="2">
        <v>44566</v>
      </c>
      <c r="H21039" s="2" t="str">
        <f>TEXT(Vrinda_Store[[#This Row],[Date]],"mmm")</f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5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>IF(Vrinda_Store[[#This Row],[Age]]&lt;=19,"Teenager",IF(Vrinda_Store[[#This Row],[Age]]&lt;=45,"Adult", "Senior"))</f>
        <v>Teenager</v>
      </c>
      <c r="G21040" s="2">
        <v>44566</v>
      </c>
      <c r="H21040" s="2" t="str">
        <f>TEXT(Vrinda_Store[[#This Row],[Date]],"mmm")</f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5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>IF(Vrinda_Store[[#This Row],[Age]]&lt;=19,"Teenager",IF(Vrinda_Store[[#This Row],[Age]]&lt;=45,"Adult", "Senior"))</f>
        <v>Adult</v>
      </c>
      <c r="G21041" s="2">
        <v>44566</v>
      </c>
      <c r="H21041" s="2" t="str">
        <f>TEXT(Vrinda_Store[[#This Row],[Date]],"mmm")</f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5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>IF(Vrinda_Store[[#This Row],[Age]]&lt;=19,"Teenager",IF(Vrinda_Store[[#This Row],[Age]]&lt;=45,"Adult", "Senior"))</f>
        <v>Adult</v>
      </c>
      <c r="G21042" s="2">
        <v>44566</v>
      </c>
      <c r="H21042" s="2" t="str">
        <f>TEXT(Vrinda_Store[[#This Row],[Date]],"mmm")</f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5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>IF(Vrinda_Store[[#This Row],[Age]]&lt;=19,"Teenager",IF(Vrinda_Store[[#This Row],[Age]]&lt;=45,"Adult", "Senior"))</f>
        <v>Adult</v>
      </c>
      <c r="G21043" s="2">
        <v>44566</v>
      </c>
      <c r="H21043" s="2" t="str">
        <f>TEXT(Vrinda_Store[[#This Row],[Date]],"mmm")</f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5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>IF(Vrinda_Store[[#This Row],[Age]]&lt;=19,"Teenager",IF(Vrinda_Store[[#This Row],[Age]]&lt;=45,"Adult", "Senior"))</f>
        <v>Adult</v>
      </c>
      <c r="G21044" s="2">
        <v>44566</v>
      </c>
      <c r="H21044" s="2" t="str">
        <f>TEXT(Vrinda_Store[[#This Row],[Date]],"mmm")</f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5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>IF(Vrinda_Store[[#This Row],[Age]]&lt;=19,"Teenager",IF(Vrinda_Store[[#This Row],[Age]]&lt;=45,"Adult", "Senior"))</f>
        <v>Adult</v>
      </c>
      <c r="G21045" s="2">
        <v>44566</v>
      </c>
      <c r="H21045" s="2" t="str">
        <f>TEXT(Vrinda_Store[[#This Row],[Date]],"mmm")</f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5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>IF(Vrinda_Store[[#This Row],[Age]]&lt;=19,"Teenager",IF(Vrinda_Store[[#This Row],[Age]]&lt;=45,"Adult", "Senior"))</f>
        <v>Adult</v>
      </c>
      <c r="G21046" s="2">
        <v>44566</v>
      </c>
      <c r="H21046" s="2" t="str">
        <f>TEXT(Vrinda_Store[[#This Row],[Date]],"mmm")</f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5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>IF(Vrinda_Store[[#This Row],[Age]]&lt;=19,"Teenager",IF(Vrinda_Store[[#This Row],[Age]]&lt;=45,"Adult", "Senior"))</f>
        <v>Adult</v>
      </c>
      <c r="G21047" s="2">
        <v>44566</v>
      </c>
      <c r="H21047" s="2" t="str">
        <f>TEXT(Vrinda_Store[[#This Row],[Date]],"mmm")</f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5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>IF(Vrinda_Store[[#This Row],[Age]]&lt;=19,"Teenager",IF(Vrinda_Store[[#This Row],[Age]]&lt;=45,"Adult", "Senior"))</f>
        <v>Senior</v>
      </c>
      <c r="G21048" s="2">
        <v>44566</v>
      </c>
      <c r="H21048" s="2" t="str">
        <f>TEXT(Vrinda_Store[[#This Row],[Date]],"mmm")</f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5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>IF(Vrinda_Store[[#This Row],[Age]]&lt;=19,"Teenager",IF(Vrinda_Store[[#This Row],[Age]]&lt;=45,"Adult", "Senior"))</f>
        <v>Adult</v>
      </c>
      <c r="G21049" s="2">
        <v>44566</v>
      </c>
      <c r="H21049" s="2" t="str">
        <f>TEXT(Vrinda_Store[[#This Row],[Date]],"mmm")</f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5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>IF(Vrinda_Store[[#This Row],[Age]]&lt;=19,"Teenager",IF(Vrinda_Store[[#This Row],[Age]]&lt;=45,"Adult", "Senior"))</f>
        <v>Senior</v>
      </c>
      <c r="G21050" s="2">
        <v>44566</v>
      </c>
      <c r="H21050" s="2" t="str">
        <f>TEXT(Vrinda_Store[[#This Row],[Date]],"mmm")</f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5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>IF(Vrinda_Store[[#This Row],[Age]]&lt;=19,"Teenager",IF(Vrinda_Store[[#This Row],[Age]]&lt;=45,"Adult", "Senior"))</f>
        <v>Adult</v>
      </c>
      <c r="G21051" s="2">
        <v>44566</v>
      </c>
      <c r="H21051" s="2" t="str">
        <f>TEXT(Vrinda_Store[[#This Row],[Date]],"mmm")</f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5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>IF(Vrinda_Store[[#This Row],[Age]]&lt;=19,"Teenager",IF(Vrinda_Store[[#This Row],[Age]]&lt;=45,"Adult", "Senior"))</f>
        <v>Adult</v>
      </c>
      <c r="G21052" s="2">
        <v>44566</v>
      </c>
      <c r="H21052" s="2" t="str">
        <f>TEXT(Vrinda_Store[[#This Row],[Date]],"mmm")</f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5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>IF(Vrinda_Store[[#This Row],[Age]]&lt;=19,"Teenager",IF(Vrinda_Store[[#This Row],[Age]]&lt;=45,"Adult", "Senior"))</f>
        <v>Adult</v>
      </c>
      <c r="G21053" s="2">
        <v>44566</v>
      </c>
      <c r="H21053" s="2" t="str">
        <f>TEXT(Vrinda_Store[[#This Row],[Date]],"mmm")</f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5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>IF(Vrinda_Store[[#This Row],[Age]]&lt;=19,"Teenager",IF(Vrinda_Store[[#This Row],[Age]]&lt;=45,"Adult", "Senior"))</f>
        <v>Adult</v>
      </c>
      <c r="G21054" s="2">
        <v>44566</v>
      </c>
      <c r="H21054" s="2" t="str">
        <f>TEXT(Vrinda_Store[[#This Row],[Date]],"mmm")</f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5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>IF(Vrinda_Store[[#This Row],[Age]]&lt;=19,"Teenager",IF(Vrinda_Store[[#This Row],[Age]]&lt;=45,"Adult", "Senior"))</f>
        <v>Senior</v>
      </c>
      <c r="G21055" s="2">
        <v>44566</v>
      </c>
      <c r="H21055" s="2" t="str">
        <f>TEXT(Vrinda_Store[[#This Row],[Date]],"mmm")</f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5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>IF(Vrinda_Store[[#This Row],[Age]]&lt;=19,"Teenager",IF(Vrinda_Store[[#This Row],[Age]]&lt;=45,"Adult", "Senior"))</f>
        <v>Adult</v>
      </c>
      <c r="G21056" s="2">
        <v>44566</v>
      </c>
      <c r="H21056" s="2" t="str">
        <f>TEXT(Vrinda_Store[[#This Row],[Date]],"mmm")</f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5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>IF(Vrinda_Store[[#This Row],[Age]]&lt;=19,"Teenager",IF(Vrinda_Store[[#This Row],[Age]]&lt;=45,"Adult", "Senior"))</f>
        <v>Senior</v>
      </c>
      <c r="G21057" s="2">
        <v>44566</v>
      </c>
      <c r="H21057" s="2" t="str">
        <f>TEXT(Vrinda_Store[[#This Row],[Date]],"mmm")</f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5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>IF(Vrinda_Store[[#This Row],[Age]]&lt;=19,"Teenager",IF(Vrinda_Store[[#This Row],[Age]]&lt;=45,"Adult", "Senior"))</f>
        <v>Senior</v>
      </c>
      <c r="G21058" s="2">
        <v>44566</v>
      </c>
      <c r="H21058" s="2" t="str">
        <f>TEXT(Vrinda_Store[[#This Row],[Date]]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5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>IF(Vrinda_Store[[#This Row],[Age]]&lt;=19,"Teenager",IF(Vrinda_Store[[#This Row],[Age]]&lt;=45,"Adult", "Senior"))</f>
        <v>Adult</v>
      </c>
      <c r="G21059" s="2">
        <v>44566</v>
      </c>
      <c r="H21059" s="2" t="str">
        <f>TEXT(Vrinda_Store[[#This Row],[Date]]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5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>IF(Vrinda_Store[[#This Row],[Age]]&lt;=19,"Teenager",IF(Vrinda_Store[[#This Row],[Age]]&lt;=45,"Adult", "Senior"))</f>
        <v>Adult</v>
      </c>
      <c r="G21060" s="2">
        <v>44566</v>
      </c>
      <c r="H21060" s="2" t="str">
        <f>TEXT(Vrinda_Store[[#This Row],[Date]],"mmm")</f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5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>IF(Vrinda_Store[[#This Row],[Age]]&lt;=19,"Teenager",IF(Vrinda_Store[[#This Row],[Age]]&lt;=45,"Adult", "Senior"))</f>
        <v>Adult</v>
      </c>
      <c r="G21061" s="2">
        <v>44566</v>
      </c>
      <c r="H21061" s="2" t="str">
        <f>TEXT(Vrinda_Store[[#This Row],[Date]],"mmm")</f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5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>IF(Vrinda_Store[[#This Row],[Age]]&lt;=19,"Teenager",IF(Vrinda_Store[[#This Row],[Age]]&lt;=45,"Adult", "Senior"))</f>
        <v>Senior</v>
      </c>
      <c r="G21062" s="2">
        <v>44566</v>
      </c>
      <c r="H21062" s="2" t="str">
        <f>TEXT(Vrinda_Store[[#This Row],[Date]],"mmm")</f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5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>IF(Vrinda_Store[[#This Row],[Age]]&lt;=19,"Teenager",IF(Vrinda_Store[[#This Row],[Age]]&lt;=45,"Adult", "Senior"))</f>
        <v>Adult</v>
      </c>
      <c r="G21063" s="2">
        <v>44566</v>
      </c>
      <c r="H21063" s="2" t="str">
        <f>TEXT(Vrinda_Store[[#This Row],[Date]],"mmm")</f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5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>IF(Vrinda_Store[[#This Row],[Age]]&lt;=19,"Teenager",IF(Vrinda_Store[[#This Row],[Age]]&lt;=45,"Adult", "Senior"))</f>
        <v>Senior</v>
      </c>
      <c r="G21064" s="2">
        <v>44566</v>
      </c>
      <c r="H21064" s="2" t="str">
        <f>TEXT(Vrinda_Store[[#This Row],[Date]],"mmm")</f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5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>IF(Vrinda_Store[[#This Row],[Age]]&lt;=19,"Teenager",IF(Vrinda_Store[[#This Row],[Age]]&lt;=45,"Adult", "Senior"))</f>
        <v>Adult</v>
      </c>
      <c r="G21065" s="2">
        <v>44566</v>
      </c>
      <c r="H21065" s="2" t="str">
        <f>TEXT(Vrinda_Store[[#This Row],[Date]],"mmm")</f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5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>IF(Vrinda_Store[[#This Row],[Age]]&lt;=19,"Teenager",IF(Vrinda_Store[[#This Row],[Age]]&lt;=45,"Adult", "Senior"))</f>
        <v>Adult</v>
      </c>
      <c r="G21066" s="2">
        <v>44566</v>
      </c>
      <c r="H21066" s="2" t="str">
        <f>TEXT(Vrinda_Store[[#This Row],[Date]],"mmm")</f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5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>IF(Vrinda_Store[[#This Row],[Age]]&lt;=19,"Teenager",IF(Vrinda_Store[[#This Row],[Age]]&lt;=45,"Adult", "Senior"))</f>
        <v>Adult</v>
      </c>
      <c r="G21067" s="2">
        <v>44566</v>
      </c>
      <c r="H21067" s="2" t="str">
        <f>TEXT(Vrinda_Store[[#This Row],[Date]],"mmm")</f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5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>IF(Vrinda_Store[[#This Row],[Age]]&lt;=19,"Teenager",IF(Vrinda_Store[[#This Row],[Age]]&lt;=45,"Adult", "Senior"))</f>
        <v>Adult</v>
      </c>
      <c r="G21068" s="2">
        <v>44566</v>
      </c>
      <c r="H21068" s="2" t="str">
        <f>TEXT(Vrinda_Store[[#This Row],[Date]],"mmm")</f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5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>IF(Vrinda_Store[[#This Row],[Age]]&lt;=19,"Teenager",IF(Vrinda_Store[[#This Row],[Age]]&lt;=45,"Adult", "Senior"))</f>
        <v>Adult</v>
      </c>
      <c r="G21069" s="2">
        <v>44566</v>
      </c>
      <c r="H21069" s="2" t="str">
        <f>TEXT(Vrinda_Store[[#This Row],[Date]],"mmm")</f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5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>IF(Vrinda_Store[[#This Row],[Age]]&lt;=19,"Teenager",IF(Vrinda_Store[[#This Row],[Age]]&lt;=45,"Adult", "Senior"))</f>
        <v>Adult</v>
      </c>
      <c r="G21070" s="2">
        <v>44566</v>
      </c>
      <c r="H21070" s="2" t="str">
        <f>TEXT(Vrinda_Store[[#This Row],[Date]],"mmm")</f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5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>IF(Vrinda_Store[[#This Row],[Age]]&lt;=19,"Teenager",IF(Vrinda_Store[[#This Row],[Age]]&lt;=45,"Adult", "Senior"))</f>
        <v>Adult</v>
      </c>
      <c r="G21071" s="2">
        <v>44566</v>
      </c>
      <c r="H21071" s="2" t="str">
        <f>TEXT(Vrinda_Store[[#This Row],[Date]],"mmm")</f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5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>IF(Vrinda_Store[[#This Row],[Age]]&lt;=19,"Teenager",IF(Vrinda_Store[[#This Row],[Age]]&lt;=45,"Adult", "Senior"))</f>
        <v>Teenager</v>
      </c>
      <c r="G21072" s="2">
        <v>44566</v>
      </c>
      <c r="H21072" s="2" t="str">
        <f>TEXT(Vrinda_Store[[#This Row],[Date]],"mmm")</f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5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>IF(Vrinda_Store[[#This Row],[Age]]&lt;=19,"Teenager",IF(Vrinda_Store[[#This Row],[Age]]&lt;=45,"Adult", "Senior"))</f>
        <v>Teenager</v>
      </c>
      <c r="G21073" s="2">
        <v>44566</v>
      </c>
      <c r="H21073" s="2" t="str">
        <f>TEXT(Vrinda_Store[[#This Row],[Date]],"mmm")</f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5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>IF(Vrinda_Store[[#This Row],[Age]]&lt;=19,"Teenager",IF(Vrinda_Store[[#This Row],[Age]]&lt;=45,"Adult", "Senior"))</f>
        <v>Senior</v>
      </c>
      <c r="G21074" s="2">
        <v>44566</v>
      </c>
      <c r="H21074" s="2" t="str">
        <f>TEXT(Vrinda_Store[[#This Row],[Date]],"mmm")</f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5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>IF(Vrinda_Store[[#This Row],[Age]]&lt;=19,"Teenager",IF(Vrinda_Store[[#This Row],[Age]]&lt;=45,"Adult", "Senior"))</f>
        <v>Adult</v>
      </c>
      <c r="G21075" s="2">
        <v>44566</v>
      </c>
      <c r="H21075" s="2" t="str">
        <f>TEXT(Vrinda_Store[[#This Row],[Date]],"mmm")</f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5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>IF(Vrinda_Store[[#This Row],[Age]]&lt;=19,"Teenager",IF(Vrinda_Store[[#This Row],[Age]]&lt;=45,"Adult", "Senior"))</f>
        <v>Teenager</v>
      </c>
      <c r="G21076" s="2">
        <v>44566</v>
      </c>
      <c r="H21076" s="2" t="str">
        <f>TEXT(Vrinda_Store[[#This Row],[Date]],"mmm")</f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5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>IF(Vrinda_Store[[#This Row],[Age]]&lt;=19,"Teenager",IF(Vrinda_Store[[#This Row],[Age]]&lt;=45,"Adult", "Senior"))</f>
        <v>Adult</v>
      </c>
      <c r="G21077" s="2">
        <v>44566</v>
      </c>
      <c r="H21077" s="2" t="str">
        <f>TEXT(Vrinda_Store[[#This Row],[Date]],"mmm")</f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5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>IF(Vrinda_Store[[#This Row],[Age]]&lt;=19,"Teenager",IF(Vrinda_Store[[#This Row],[Age]]&lt;=45,"Adult", "Senior"))</f>
        <v>Adult</v>
      </c>
      <c r="G21078" s="2">
        <v>44566</v>
      </c>
      <c r="H21078" s="2" t="str">
        <f>TEXT(Vrinda_Store[[#This Row],[Date]],"mmm")</f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5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>IF(Vrinda_Store[[#This Row],[Age]]&lt;=19,"Teenager",IF(Vrinda_Store[[#This Row],[Age]]&lt;=45,"Adult", "Senior"))</f>
        <v>Adult</v>
      </c>
      <c r="G21079" s="2">
        <v>44566</v>
      </c>
      <c r="H21079" s="2" t="str">
        <f>TEXT(Vrinda_Store[[#This Row],[Date]],"mmm")</f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5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>IF(Vrinda_Store[[#This Row],[Age]]&lt;=19,"Teenager",IF(Vrinda_Store[[#This Row],[Age]]&lt;=45,"Adult", "Senior"))</f>
        <v>Adult</v>
      </c>
      <c r="G21080" s="2">
        <v>44566</v>
      </c>
      <c r="H21080" s="2" t="str">
        <f>TEXT(Vrinda_Store[[#This Row],[Date]],"mmm")</f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5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>IF(Vrinda_Store[[#This Row],[Age]]&lt;=19,"Teenager",IF(Vrinda_Store[[#This Row],[Age]]&lt;=45,"Adult", "Senior"))</f>
        <v>Adult</v>
      </c>
      <c r="G21081" s="2">
        <v>44566</v>
      </c>
      <c r="H21081" s="2" t="str">
        <f>TEXT(Vrinda_Store[[#This Row],[Date]],"mmm")</f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5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>IF(Vrinda_Store[[#This Row],[Age]]&lt;=19,"Teenager",IF(Vrinda_Store[[#This Row],[Age]]&lt;=45,"Adult", "Senior"))</f>
        <v>Adult</v>
      </c>
      <c r="G21082" s="2">
        <v>44566</v>
      </c>
      <c r="H21082" s="2" t="str">
        <f>TEXT(Vrinda_Store[[#This Row],[Date]],"mmm")</f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5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>IF(Vrinda_Store[[#This Row],[Age]]&lt;=19,"Teenager",IF(Vrinda_Store[[#This Row],[Age]]&lt;=45,"Adult", "Senior"))</f>
        <v>Adult</v>
      </c>
      <c r="G21083" s="2">
        <v>44566</v>
      </c>
      <c r="H21083" s="2" t="str">
        <f>TEXT(Vrinda_Store[[#This Row],[Date]],"mmm")</f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5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>IF(Vrinda_Store[[#This Row],[Age]]&lt;=19,"Teenager",IF(Vrinda_Store[[#This Row],[Age]]&lt;=45,"Adult", "Senior"))</f>
        <v>Adult</v>
      </c>
      <c r="G21084" s="2">
        <v>44566</v>
      </c>
      <c r="H21084" s="2" t="str">
        <f>TEXT(Vrinda_Store[[#This Row],[Date]],"mmm")</f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5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>IF(Vrinda_Store[[#This Row],[Age]]&lt;=19,"Teenager",IF(Vrinda_Store[[#This Row],[Age]]&lt;=45,"Adult", "Senior"))</f>
        <v>Adult</v>
      </c>
      <c r="G21085" s="2">
        <v>44566</v>
      </c>
      <c r="H21085" s="2" t="str">
        <f>TEXT(Vrinda_Store[[#This Row],[Date]],"mmm")</f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5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>IF(Vrinda_Store[[#This Row],[Age]]&lt;=19,"Teenager",IF(Vrinda_Store[[#This Row],[Age]]&lt;=45,"Adult", "Senior"))</f>
        <v>Senior</v>
      </c>
      <c r="G21086" s="2">
        <v>44566</v>
      </c>
      <c r="H21086" s="2" t="str">
        <f>TEXT(Vrinda_Store[[#This Row],[Date]],"mmm")</f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5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>IF(Vrinda_Store[[#This Row],[Age]]&lt;=19,"Teenager",IF(Vrinda_Store[[#This Row],[Age]]&lt;=45,"Adult", "Senior"))</f>
        <v>Adult</v>
      </c>
      <c r="G21087" s="2">
        <v>44566</v>
      </c>
      <c r="H21087" s="2" t="str">
        <f>TEXT(Vrinda_Store[[#This Row],[Date]],"mmm")</f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5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>IF(Vrinda_Store[[#This Row],[Age]]&lt;=19,"Teenager",IF(Vrinda_Store[[#This Row],[Age]]&lt;=45,"Adult", "Senior"))</f>
        <v>Teenager</v>
      </c>
      <c r="G21088" s="2">
        <v>44566</v>
      </c>
      <c r="H21088" s="2" t="str">
        <f>TEXT(Vrinda_Store[[#This Row],[Date]],"mmm")</f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5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>IF(Vrinda_Store[[#This Row],[Age]]&lt;=19,"Teenager",IF(Vrinda_Store[[#This Row],[Age]]&lt;=45,"Adult", "Senior"))</f>
        <v>Adult</v>
      </c>
      <c r="G21089" s="2">
        <v>44566</v>
      </c>
      <c r="H21089" s="2" t="str">
        <f>TEXT(Vrinda_Store[[#This Row],[Date]],"mmm")</f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5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>IF(Vrinda_Store[[#This Row],[Age]]&lt;=19,"Teenager",IF(Vrinda_Store[[#This Row],[Age]]&lt;=45,"Adult", "Senior"))</f>
        <v>Adult</v>
      </c>
      <c r="G21090" s="2">
        <v>44566</v>
      </c>
      <c r="H21090" s="2" t="str">
        <f>TEXT(Vrinda_Store[[#This Row],[Date]],"mmm")</f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5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>IF(Vrinda_Store[[#This Row],[Age]]&lt;=19,"Teenager",IF(Vrinda_Store[[#This Row],[Age]]&lt;=45,"Adult", "Senior"))</f>
        <v>Senior</v>
      </c>
      <c r="G21091" s="2">
        <v>44566</v>
      </c>
      <c r="H21091" s="2" t="str">
        <f>TEXT(Vrinda_Store[[#This Row],[Date]],"mmm")</f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5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>IF(Vrinda_Store[[#This Row],[Age]]&lt;=19,"Teenager",IF(Vrinda_Store[[#This Row],[Age]]&lt;=45,"Adult", "Senior"))</f>
        <v>Adult</v>
      </c>
      <c r="G21092" s="2">
        <v>44566</v>
      </c>
      <c r="H21092" s="2" t="str">
        <f>TEXT(Vrinda_Store[[#This Row],[Date]],"mmm")</f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5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>IF(Vrinda_Store[[#This Row],[Age]]&lt;=19,"Teenager",IF(Vrinda_Store[[#This Row],[Age]]&lt;=45,"Adult", "Senior"))</f>
        <v>Adult</v>
      </c>
      <c r="G21093" s="2">
        <v>44566</v>
      </c>
      <c r="H21093" s="2" t="str">
        <f>TEXT(Vrinda_Store[[#This Row],[Date]],"mmm")</f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5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>IF(Vrinda_Store[[#This Row],[Age]]&lt;=19,"Teenager",IF(Vrinda_Store[[#This Row],[Age]]&lt;=45,"Adult", "Senior"))</f>
        <v>Senior</v>
      </c>
      <c r="G21094" s="2">
        <v>44566</v>
      </c>
      <c r="H21094" s="2" t="str">
        <f>TEXT(Vrinda_Store[[#This Row],[Date]],"mmm")</f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5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>IF(Vrinda_Store[[#This Row],[Age]]&lt;=19,"Teenager",IF(Vrinda_Store[[#This Row],[Age]]&lt;=45,"Adult", "Senior"))</f>
        <v>Adult</v>
      </c>
      <c r="G21095" s="2">
        <v>44566</v>
      </c>
      <c r="H21095" s="2" t="str">
        <f>TEXT(Vrinda_Store[[#This Row],[Date]],"mmm")</f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5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>IF(Vrinda_Store[[#This Row],[Age]]&lt;=19,"Teenager",IF(Vrinda_Store[[#This Row],[Age]]&lt;=45,"Adult", "Senior"))</f>
        <v>Senior</v>
      </c>
      <c r="G21096" s="2">
        <v>44566</v>
      </c>
      <c r="H21096" s="2" t="str">
        <f>TEXT(Vrinda_Store[[#This Row],[Date]],"mmm")</f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5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>IF(Vrinda_Store[[#This Row],[Age]]&lt;=19,"Teenager",IF(Vrinda_Store[[#This Row],[Age]]&lt;=45,"Adult", "Senior"))</f>
        <v>Senior</v>
      </c>
      <c r="G21097" s="2">
        <v>44566</v>
      </c>
      <c r="H21097" s="2" t="str">
        <f>TEXT(Vrinda_Store[[#This Row],[Date]],"mmm")</f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5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>IF(Vrinda_Store[[#This Row],[Age]]&lt;=19,"Teenager",IF(Vrinda_Store[[#This Row],[Age]]&lt;=45,"Adult", "Senior"))</f>
        <v>Adult</v>
      </c>
      <c r="G21098" s="2">
        <v>44566</v>
      </c>
      <c r="H21098" s="2" t="str">
        <f>TEXT(Vrinda_Store[[#This Row],[Date]],"mmm")</f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5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>IF(Vrinda_Store[[#This Row],[Age]]&lt;=19,"Teenager",IF(Vrinda_Store[[#This Row],[Age]]&lt;=45,"Adult", "Senior"))</f>
        <v>Senior</v>
      </c>
      <c r="G21099" s="2">
        <v>44566</v>
      </c>
      <c r="H21099" s="2" t="str">
        <f>TEXT(Vrinda_Store[[#This Row],[Date]],"mmm")</f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5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>IF(Vrinda_Store[[#This Row],[Age]]&lt;=19,"Teenager",IF(Vrinda_Store[[#This Row],[Age]]&lt;=45,"Adult", "Senior"))</f>
        <v>Adult</v>
      </c>
      <c r="G21100" s="2">
        <v>44566</v>
      </c>
      <c r="H21100" s="2" t="str">
        <f>TEXT(Vrinda_Store[[#This Row],[Date]],"mmm")</f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5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>IF(Vrinda_Store[[#This Row],[Age]]&lt;=19,"Teenager",IF(Vrinda_Store[[#This Row],[Age]]&lt;=45,"Adult", "Senior"))</f>
        <v>Adult</v>
      </c>
      <c r="G21101" s="2">
        <v>44566</v>
      </c>
      <c r="H21101" s="2" t="str">
        <f>TEXT(Vrinda_Store[[#This Row],[Date]],"mmm")</f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5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>IF(Vrinda_Store[[#This Row],[Age]]&lt;=19,"Teenager",IF(Vrinda_Store[[#This Row],[Age]]&lt;=45,"Adult", "Senior"))</f>
        <v>Adult</v>
      </c>
      <c r="G21102" s="2">
        <v>44566</v>
      </c>
      <c r="H21102" s="2" t="str">
        <f>TEXT(Vrinda_Store[[#This Row],[Date]],"mmm")</f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5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>IF(Vrinda_Store[[#This Row],[Age]]&lt;=19,"Teenager",IF(Vrinda_Store[[#This Row],[Age]]&lt;=45,"Adult", "Senior"))</f>
        <v>Adult</v>
      </c>
      <c r="G21103" s="2">
        <v>44566</v>
      </c>
      <c r="H21103" s="2" t="str">
        <f>TEXT(Vrinda_Store[[#This Row],[Date]],"mmm")</f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5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>IF(Vrinda_Store[[#This Row],[Age]]&lt;=19,"Teenager",IF(Vrinda_Store[[#This Row],[Age]]&lt;=45,"Adult", "Senior"))</f>
        <v>Adult</v>
      </c>
      <c r="G21104" s="2">
        <v>44566</v>
      </c>
      <c r="H21104" s="2" t="str">
        <f>TEXT(Vrinda_Store[[#This Row],[Date]],"mmm")</f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5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>IF(Vrinda_Store[[#This Row],[Age]]&lt;=19,"Teenager",IF(Vrinda_Store[[#This Row],[Age]]&lt;=45,"Adult", "Senior"))</f>
        <v>Adult</v>
      </c>
      <c r="G21105" s="2">
        <v>44566</v>
      </c>
      <c r="H21105" s="2" t="str">
        <f>TEXT(Vrinda_Store[[#This Row],[Date]],"mmm")</f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5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>IF(Vrinda_Store[[#This Row],[Age]]&lt;=19,"Teenager",IF(Vrinda_Store[[#This Row],[Age]]&lt;=45,"Adult", "Senior"))</f>
        <v>Adult</v>
      </c>
      <c r="G21106" s="2">
        <v>44566</v>
      </c>
      <c r="H21106" s="2" t="str">
        <f>TEXT(Vrinda_Store[[#This Row],[Date]],"mmm")</f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5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>IF(Vrinda_Store[[#This Row],[Age]]&lt;=19,"Teenager",IF(Vrinda_Store[[#This Row],[Age]]&lt;=45,"Adult", "Senior"))</f>
        <v>Adult</v>
      </c>
      <c r="G21107" s="2">
        <v>44566</v>
      </c>
      <c r="H21107" s="2" t="str">
        <f>TEXT(Vrinda_Store[[#This Row],[Date]],"mmm")</f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5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>IF(Vrinda_Store[[#This Row],[Age]]&lt;=19,"Teenager",IF(Vrinda_Store[[#This Row],[Age]]&lt;=45,"Adult", "Senior"))</f>
        <v>Adult</v>
      </c>
      <c r="G21108" s="2">
        <v>44566</v>
      </c>
      <c r="H21108" s="2" t="str">
        <f>TEXT(Vrinda_Store[[#This Row],[Date]],"mmm")</f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5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>IF(Vrinda_Store[[#This Row],[Age]]&lt;=19,"Teenager",IF(Vrinda_Store[[#This Row],[Age]]&lt;=45,"Adult", "Senior"))</f>
        <v>Adult</v>
      </c>
      <c r="G21109" s="2">
        <v>44566</v>
      </c>
      <c r="H21109" s="2" t="str">
        <f>TEXT(Vrinda_Store[[#This Row],[Date]],"mmm")</f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5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>IF(Vrinda_Store[[#This Row],[Age]]&lt;=19,"Teenager",IF(Vrinda_Store[[#This Row],[Age]]&lt;=45,"Adult", "Senior"))</f>
        <v>Adult</v>
      </c>
      <c r="G21110" s="2">
        <v>44566</v>
      </c>
      <c r="H21110" s="2" t="str">
        <f>TEXT(Vrinda_Store[[#This Row],[Date]],"mmm")</f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5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>IF(Vrinda_Store[[#This Row],[Age]]&lt;=19,"Teenager",IF(Vrinda_Store[[#This Row],[Age]]&lt;=45,"Adult", "Senior"))</f>
        <v>Adult</v>
      </c>
      <c r="G21111" s="2">
        <v>44566</v>
      </c>
      <c r="H21111" s="2" t="str">
        <f>TEXT(Vrinda_Store[[#This Row],[Date]],"mmm")</f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5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>IF(Vrinda_Store[[#This Row],[Age]]&lt;=19,"Teenager",IF(Vrinda_Store[[#This Row],[Age]]&lt;=45,"Adult", "Senior"))</f>
        <v>Adult</v>
      </c>
      <c r="G21112" s="2">
        <v>44566</v>
      </c>
      <c r="H21112" s="2" t="str">
        <f>TEXT(Vrinda_Store[[#This Row],[Date]],"mmm")</f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5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>IF(Vrinda_Store[[#This Row],[Age]]&lt;=19,"Teenager",IF(Vrinda_Store[[#This Row],[Age]]&lt;=45,"Adult", "Senior"))</f>
        <v>Adult</v>
      </c>
      <c r="G21113" s="2">
        <v>44566</v>
      </c>
      <c r="H21113" s="2" t="str">
        <f>TEXT(Vrinda_Store[[#This Row],[Date]],"mmm")</f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5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>IF(Vrinda_Store[[#This Row],[Age]]&lt;=19,"Teenager",IF(Vrinda_Store[[#This Row],[Age]]&lt;=45,"Adult", "Senior"))</f>
        <v>Adult</v>
      </c>
      <c r="G21114" s="2">
        <v>44566</v>
      </c>
      <c r="H21114" s="2" t="str">
        <f>TEXT(Vrinda_Store[[#This Row],[Date]],"mmm")</f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5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>IF(Vrinda_Store[[#This Row],[Age]]&lt;=19,"Teenager",IF(Vrinda_Store[[#This Row],[Age]]&lt;=45,"Adult", "Senior"))</f>
        <v>Senior</v>
      </c>
      <c r="G21115" s="2">
        <v>44566</v>
      </c>
      <c r="H21115" s="2" t="str">
        <f>TEXT(Vrinda_Store[[#This Row],[Date]],"mmm")</f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5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>IF(Vrinda_Store[[#This Row],[Age]]&lt;=19,"Teenager",IF(Vrinda_Store[[#This Row],[Age]]&lt;=45,"Adult", "Senior"))</f>
        <v>Senior</v>
      </c>
      <c r="G21116" s="2">
        <v>44566</v>
      </c>
      <c r="H21116" s="2" t="str">
        <f>TEXT(Vrinda_Store[[#This Row],[Date]],"mmm")</f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5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>IF(Vrinda_Store[[#This Row],[Age]]&lt;=19,"Teenager",IF(Vrinda_Store[[#This Row],[Age]]&lt;=45,"Adult", "Senior"))</f>
        <v>Senior</v>
      </c>
      <c r="G21117" s="2">
        <v>44566</v>
      </c>
      <c r="H21117" s="2" t="str">
        <f>TEXT(Vrinda_Store[[#This Row],[Date]],"mmm")</f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5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>IF(Vrinda_Store[[#This Row],[Age]]&lt;=19,"Teenager",IF(Vrinda_Store[[#This Row],[Age]]&lt;=45,"Adult", "Senior"))</f>
        <v>Adult</v>
      </c>
      <c r="G21118" s="2">
        <v>44566</v>
      </c>
      <c r="H21118" s="2" t="str">
        <f>TEXT(Vrinda_Store[[#This Row],[Date]],"mmm")</f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5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>IF(Vrinda_Store[[#This Row],[Age]]&lt;=19,"Teenager",IF(Vrinda_Store[[#This Row],[Age]]&lt;=45,"Adult", "Senior"))</f>
        <v>Adult</v>
      </c>
      <c r="G21119" s="2">
        <v>44566</v>
      </c>
      <c r="H21119" s="2" t="str">
        <f>TEXT(Vrinda_Store[[#This Row],[Date]],"mmm")</f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5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>IF(Vrinda_Store[[#This Row],[Age]]&lt;=19,"Teenager",IF(Vrinda_Store[[#This Row],[Age]]&lt;=45,"Adult", "Senior"))</f>
        <v>Adult</v>
      </c>
      <c r="G21120" s="2">
        <v>44566</v>
      </c>
      <c r="H21120" s="2" t="str">
        <f>TEXT(Vrinda_Store[[#This Row],[Date]],"mmm")</f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5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>IF(Vrinda_Store[[#This Row],[Age]]&lt;=19,"Teenager",IF(Vrinda_Store[[#This Row],[Age]]&lt;=45,"Adult", "Senior"))</f>
        <v>Senior</v>
      </c>
      <c r="G21121" s="2">
        <v>44566</v>
      </c>
      <c r="H21121" s="2" t="str">
        <f>TEXT(Vrinda_Store[[#This Row],[Date]],"mmm")</f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5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>IF(Vrinda_Store[[#This Row],[Age]]&lt;=19,"Teenager",IF(Vrinda_Store[[#This Row],[Age]]&lt;=45,"Adult", "Senior"))</f>
        <v>Adult</v>
      </c>
      <c r="G21122" s="2">
        <v>44566</v>
      </c>
      <c r="H21122" s="2" t="str">
        <f>TEXT(Vrinda_Store[[#This Row],[Date]]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5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>IF(Vrinda_Store[[#This Row],[Age]]&lt;=19,"Teenager",IF(Vrinda_Store[[#This Row],[Age]]&lt;=45,"Adult", "Senior"))</f>
        <v>Adult</v>
      </c>
      <c r="G21123" s="2">
        <v>44566</v>
      </c>
      <c r="H21123" s="2" t="str">
        <f>TEXT(Vrinda_Store[[#This Row],[Date]]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5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>IF(Vrinda_Store[[#This Row],[Age]]&lt;=19,"Teenager",IF(Vrinda_Store[[#This Row],[Age]]&lt;=45,"Adult", "Senior"))</f>
        <v>Adult</v>
      </c>
      <c r="G21124" s="2">
        <v>44566</v>
      </c>
      <c r="H21124" s="2" t="str">
        <f>TEXT(Vrinda_Store[[#This Row],[Date]],"mmm")</f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5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>IF(Vrinda_Store[[#This Row],[Age]]&lt;=19,"Teenager",IF(Vrinda_Store[[#This Row],[Age]]&lt;=45,"Adult", "Senior"))</f>
        <v>Adult</v>
      </c>
      <c r="G21125" s="2">
        <v>44566</v>
      </c>
      <c r="H21125" s="2" t="str">
        <f>TEXT(Vrinda_Store[[#This Row],[Date]],"mmm")</f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5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>IF(Vrinda_Store[[#This Row],[Age]]&lt;=19,"Teenager",IF(Vrinda_Store[[#This Row],[Age]]&lt;=45,"Adult", "Senior"))</f>
        <v>Adult</v>
      </c>
      <c r="G21126" s="2">
        <v>44566</v>
      </c>
      <c r="H21126" s="2" t="str">
        <f>TEXT(Vrinda_Store[[#This Row],[Date]],"mmm")</f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5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>IF(Vrinda_Store[[#This Row],[Age]]&lt;=19,"Teenager",IF(Vrinda_Store[[#This Row],[Age]]&lt;=45,"Adult", "Senior"))</f>
        <v>Senior</v>
      </c>
      <c r="G21127" s="2">
        <v>44566</v>
      </c>
      <c r="H21127" s="2" t="str">
        <f>TEXT(Vrinda_Store[[#This Row],[Date]],"mmm")</f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5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>IF(Vrinda_Store[[#This Row],[Age]]&lt;=19,"Teenager",IF(Vrinda_Store[[#This Row],[Age]]&lt;=45,"Adult", "Senior"))</f>
        <v>Adult</v>
      </c>
      <c r="G21128" s="2">
        <v>44566</v>
      </c>
      <c r="H21128" s="2" t="str">
        <f>TEXT(Vrinda_Store[[#This Row],[Date]],"mmm")</f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5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>IF(Vrinda_Store[[#This Row],[Age]]&lt;=19,"Teenager",IF(Vrinda_Store[[#This Row],[Age]]&lt;=45,"Adult", "Senior"))</f>
        <v>Adult</v>
      </c>
      <c r="G21129" s="2">
        <v>44566</v>
      </c>
      <c r="H21129" s="2" t="str">
        <f>TEXT(Vrinda_Store[[#This Row],[Date]],"mmm")</f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5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>IF(Vrinda_Store[[#This Row],[Age]]&lt;=19,"Teenager",IF(Vrinda_Store[[#This Row],[Age]]&lt;=45,"Adult", "Senior"))</f>
        <v>Adult</v>
      </c>
      <c r="G21130" s="2">
        <v>44566</v>
      </c>
      <c r="H21130" s="2" t="str">
        <f>TEXT(Vrinda_Store[[#This Row],[Date]],"mmm")</f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5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>IF(Vrinda_Store[[#This Row],[Age]]&lt;=19,"Teenager",IF(Vrinda_Store[[#This Row],[Age]]&lt;=45,"Adult", "Senior"))</f>
        <v>Teenager</v>
      </c>
      <c r="G21131" s="2">
        <v>44566</v>
      </c>
      <c r="H21131" s="2" t="str">
        <f>TEXT(Vrinda_Store[[#This Row],[Date]],"mmm")</f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5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>IF(Vrinda_Store[[#This Row],[Age]]&lt;=19,"Teenager",IF(Vrinda_Store[[#This Row],[Age]]&lt;=45,"Adult", "Senior"))</f>
        <v>Adult</v>
      </c>
      <c r="G21132" s="2">
        <v>44566</v>
      </c>
      <c r="H21132" s="2" t="str">
        <f>TEXT(Vrinda_Store[[#This Row],[Date]],"mmm")</f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5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>IF(Vrinda_Store[[#This Row],[Age]]&lt;=19,"Teenager",IF(Vrinda_Store[[#This Row],[Age]]&lt;=45,"Adult", "Senior"))</f>
        <v>Senior</v>
      </c>
      <c r="G21133" s="2">
        <v>44566</v>
      </c>
      <c r="H21133" s="2" t="str">
        <f>TEXT(Vrinda_Store[[#This Row],[Date]],"mmm")</f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5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>IF(Vrinda_Store[[#This Row],[Age]]&lt;=19,"Teenager",IF(Vrinda_Store[[#This Row],[Age]]&lt;=45,"Adult", "Senior"))</f>
        <v>Adult</v>
      </c>
      <c r="G21134" s="2">
        <v>44566</v>
      </c>
      <c r="H21134" s="2" t="str">
        <f>TEXT(Vrinda_Store[[#This Row],[Date]],"mmm")</f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5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>IF(Vrinda_Store[[#This Row],[Age]]&lt;=19,"Teenager",IF(Vrinda_Store[[#This Row],[Age]]&lt;=45,"Adult", "Senior"))</f>
        <v>Adult</v>
      </c>
      <c r="G21135" s="2">
        <v>44566</v>
      </c>
      <c r="H21135" s="2" t="str">
        <f>TEXT(Vrinda_Store[[#This Row],[Date]],"mmm")</f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5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>IF(Vrinda_Store[[#This Row],[Age]]&lt;=19,"Teenager",IF(Vrinda_Store[[#This Row],[Age]]&lt;=45,"Adult", "Senior"))</f>
        <v>Adult</v>
      </c>
      <c r="G21136" s="2">
        <v>44566</v>
      </c>
      <c r="H21136" s="2" t="str">
        <f>TEXT(Vrinda_Store[[#This Row],[Date]],"mmm")</f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5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>IF(Vrinda_Store[[#This Row],[Age]]&lt;=19,"Teenager",IF(Vrinda_Store[[#This Row],[Age]]&lt;=45,"Adult", "Senior"))</f>
        <v>Adult</v>
      </c>
      <c r="G21137" s="2">
        <v>44566</v>
      </c>
      <c r="H21137" s="2" t="str">
        <f>TEXT(Vrinda_Store[[#This Row],[Date]],"mmm")</f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5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>IF(Vrinda_Store[[#This Row],[Age]]&lt;=19,"Teenager",IF(Vrinda_Store[[#This Row],[Age]]&lt;=45,"Adult", "Senior"))</f>
        <v>Adult</v>
      </c>
      <c r="G21138" s="2">
        <v>44566</v>
      </c>
      <c r="H21138" s="2" t="str">
        <f>TEXT(Vrinda_Store[[#This Row],[Date]],"mmm")</f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5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>IF(Vrinda_Store[[#This Row],[Age]]&lt;=19,"Teenager",IF(Vrinda_Store[[#This Row],[Age]]&lt;=45,"Adult", "Senior"))</f>
        <v>Senior</v>
      </c>
      <c r="G21139" s="2">
        <v>44566</v>
      </c>
      <c r="H21139" s="2" t="str">
        <f>TEXT(Vrinda_Store[[#This Row],[Date]],"mmm")</f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5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>IF(Vrinda_Store[[#This Row],[Age]]&lt;=19,"Teenager",IF(Vrinda_Store[[#This Row],[Age]]&lt;=45,"Adult", "Senior"))</f>
        <v>Senior</v>
      </c>
      <c r="G21140" s="2">
        <v>44566</v>
      </c>
      <c r="H21140" s="2" t="str">
        <f>TEXT(Vrinda_Store[[#This Row],[Date]],"mmm")</f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5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>IF(Vrinda_Store[[#This Row],[Age]]&lt;=19,"Teenager",IF(Vrinda_Store[[#This Row],[Age]]&lt;=45,"Adult", "Senior"))</f>
        <v>Adult</v>
      </c>
      <c r="G21141" s="2">
        <v>44566</v>
      </c>
      <c r="H21141" s="2" t="str">
        <f>TEXT(Vrinda_Store[[#This Row],[Date]],"mmm")</f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5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>IF(Vrinda_Store[[#This Row],[Age]]&lt;=19,"Teenager",IF(Vrinda_Store[[#This Row],[Age]]&lt;=45,"Adult", "Senior"))</f>
        <v>Adult</v>
      </c>
      <c r="G21142" s="2">
        <v>44566</v>
      </c>
      <c r="H21142" s="2" t="str">
        <f>TEXT(Vrinda_Store[[#This Row],[Date]],"mmm")</f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5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>IF(Vrinda_Store[[#This Row],[Age]]&lt;=19,"Teenager",IF(Vrinda_Store[[#This Row],[Age]]&lt;=45,"Adult", "Senior"))</f>
        <v>Adult</v>
      </c>
      <c r="G21143" s="2">
        <v>44566</v>
      </c>
      <c r="H21143" s="2" t="str">
        <f>TEXT(Vrinda_Store[[#This Row],[Date]],"mmm")</f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5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>IF(Vrinda_Store[[#This Row],[Age]]&lt;=19,"Teenager",IF(Vrinda_Store[[#This Row],[Age]]&lt;=45,"Adult", "Senior"))</f>
        <v>Senior</v>
      </c>
      <c r="G21144" s="2">
        <v>44566</v>
      </c>
      <c r="H21144" s="2" t="str">
        <f>TEXT(Vrinda_Store[[#This Row],[Date]],"mmm")</f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5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>IF(Vrinda_Store[[#This Row],[Age]]&lt;=19,"Teenager",IF(Vrinda_Store[[#This Row],[Age]]&lt;=45,"Adult", "Senior"))</f>
        <v>Adult</v>
      </c>
      <c r="G21145" s="2">
        <v>44566</v>
      </c>
      <c r="H21145" s="2" t="str">
        <f>TEXT(Vrinda_Store[[#This Row],[Date]],"mmm")</f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5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>IF(Vrinda_Store[[#This Row],[Age]]&lt;=19,"Teenager",IF(Vrinda_Store[[#This Row],[Age]]&lt;=45,"Adult", "Senior"))</f>
        <v>Adult</v>
      </c>
      <c r="G21146" s="2">
        <v>44566</v>
      </c>
      <c r="H21146" s="2" t="str">
        <f>TEXT(Vrinda_Store[[#This Row],[Date]],"mmm")</f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5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>IF(Vrinda_Store[[#This Row],[Age]]&lt;=19,"Teenager",IF(Vrinda_Store[[#This Row],[Age]]&lt;=45,"Adult", "Senior"))</f>
        <v>Adult</v>
      </c>
      <c r="G21147" s="2">
        <v>44566</v>
      </c>
      <c r="H21147" s="2" t="str">
        <f>TEXT(Vrinda_Store[[#This Row],[Date]],"mmm")</f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5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>IF(Vrinda_Store[[#This Row],[Age]]&lt;=19,"Teenager",IF(Vrinda_Store[[#This Row],[Age]]&lt;=45,"Adult", "Senior"))</f>
        <v>Adult</v>
      </c>
      <c r="G21148" s="2">
        <v>44566</v>
      </c>
      <c r="H21148" s="2" t="str">
        <f>TEXT(Vrinda_Store[[#This Row],[Date]],"mmm")</f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5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>IF(Vrinda_Store[[#This Row],[Age]]&lt;=19,"Teenager",IF(Vrinda_Store[[#This Row],[Age]]&lt;=45,"Adult", "Senior"))</f>
        <v>Adult</v>
      </c>
      <c r="G21149" s="2">
        <v>44566</v>
      </c>
      <c r="H21149" s="2" t="str">
        <f>TEXT(Vrinda_Store[[#This Row],[Date]],"mmm")</f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5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>IF(Vrinda_Store[[#This Row],[Age]]&lt;=19,"Teenager",IF(Vrinda_Store[[#This Row],[Age]]&lt;=45,"Adult", "Senior"))</f>
        <v>Adult</v>
      </c>
      <c r="G21150" s="2">
        <v>44566</v>
      </c>
      <c r="H21150" s="2" t="str">
        <f>TEXT(Vrinda_Store[[#This Row],[Date]],"mmm")</f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5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>IF(Vrinda_Store[[#This Row],[Age]]&lt;=19,"Teenager",IF(Vrinda_Store[[#This Row],[Age]]&lt;=45,"Adult", "Senior"))</f>
        <v>Adult</v>
      </c>
      <c r="G21151" s="2">
        <v>44566</v>
      </c>
      <c r="H21151" s="2" t="str">
        <f>TEXT(Vrinda_Store[[#This Row],[Date]],"mmm")</f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5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>IF(Vrinda_Store[[#This Row],[Age]]&lt;=19,"Teenager",IF(Vrinda_Store[[#This Row],[Age]]&lt;=45,"Adult", "Senior"))</f>
        <v>Senior</v>
      </c>
      <c r="G21152" s="2">
        <v>44566</v>
      </c>
      <c r="H21152" s="2" t="str">
        <f>TEXT(Vrinda_Store[[#This Row],[Date]],"mmm")</f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5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>IF(Vrinda_Store[[#This Row],[Age]]&lt;=19,"Teenager",IF(Vrinda_Store[[#This Row],[Age]]&lt;=45,"Adult", "Senior"))</f>
        <v>Adult</v>
      </c>
      <c r="G21153" s="2">
        <v>44566</v>
      </c>
      <c r="H21153" s="2" t="str">
        <f>TEXT(Vrinda_Store[[#This Row],[Date]],"mmm")</f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5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>IF(Vrinda_Store[[#This Row],[Age]]&lt;=19,"Teenager",IF(Vrinda_Store[[#This Row],[Age]]&lt;=45,"Adult", "Senior"))</f>
        <v>Adult</v>
      </c>
      <c r="G21154" s="2">
        <v>44566</v>
      </c>
      <c r="H21154" s="2" t="str">
        <f>TEXT(Vrinda_Store[[#This Row],[Date]],"mmm")</f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5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>IF(Vrinda_Store[[#This Row],[Age]]&lt;=19,"Teenager",IF(Vrinda_Store[[#This Row],[Age]]&lt;=45,"Adult", "Senior"))</f>
        <v>Adult</v>
      </c>
      <c r="G21155" s="2">
        <v>44566</v>
      </c>
      <c r="H21155" s="2" t="str">
        <f>TEXT(Vrinda_Store[[#This Row],[Date]],"mmm")</f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5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>IF(Vrinda_Store[[#This Row],[Age]]&lt;=19,"Teenager",IF(Vrinda_Store[[#This Row],[Age]]&lt;=45,"Adult", "Senior"))</f>
        <v>Adult</v>
      </c>
      <c r="G21156" s="2">
        <v>44566</v>
      </c>
      <c r="H21156" s="2" t="str">
        <f>TEXT(Vrinda_Store[[#This Row],[Date]],"mmm")</f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5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>IF(Vrinda_Store[[#This Row],[Age]]&lt;=19,"Teenager",IF(Vrinda_Store[[#This Row],[Age]]&lt;=45,"Adult", "Senior"))</f>
        <v>Adult</v>
      </c>
      <c r="G21157" s="2">
        <v>44566</v>
      </c>
      <c r="H21157" s="2" t="str">
        <f>TEXT(Vrinda_Store[[#This Row],[Date]],"mmm")</f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5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>IF(Vrinda_Store[[#This Row],[Age]]&lt;=19,"Teenager",IF(Vrinda_Store[[#This Row],[Age]]&lt;=45,"Adult", "Senior"))</f>
        <v>Adult</v>
      </c>
      <c r="G21158" s="2">
        <v>44566</v>
      </c>
      <c r="H21158" s="2" t="str">
        <f>TEXT(Vrinda_Store[[#This Row],[Date]],"mmm")</f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5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>IF(Vrinda_Store[[#This Row],[Age]]&lt;=19,"Teenager",IF(Vrinda_Store[[#This Row],[Age]]&lt;=45,"Adult", "Senior"))</f>
        <v>Adult</v>
      </c>
      <c r="G21159" s="2">
        <v>44566</v>
      </c>
      <c r="H21159" s="2" t="str">
        <f>TEXT(Vrinda_Store[[#This Row],[Date]],"mmm")</f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5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>IF(Vrinda_Store[[#This Row],[Age]]&lt;=19,"Teenager",IF(Vrinda_Store[[#This Row],[Age]]&lt;=45,"Adult", "Senior"))</f>
        <v>Senior</v>
      </c>
      <c r="G21160" s="2">
        <v>44566</v>
      </c>
      <c r="H21160" s="2" t="str">
        <f>TEXT(Vrinda_Store[[#This Row],[Date]],"mmm")</f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5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>IF(Vrinda_Store[[#This Row],[Age]]&lt;=19,"Teenager",IF(Vrinda_Store[[#This Row],[Age]]&lt;=45,"Adult", "Senior"))</f>
        <v>Adult</v>
      </c>
      <c r="G21161" s="2">
        <v>44566</v>
      </c>
      <c r="H21161" s="2" t="str">
        <f>TEXT(Vrinda_Store[[#This Row],[Date]],"mmm")</f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5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>IF(Vrinda_Store[[#This Row],[Age]]&lt;=19,"Teenager",IF(Vrinda_Store[[#This Row],[Age]]&lt;=45,"Adult", "Senior"))</f>
        <v>Adult</v>
      </c>
      <c r="G21162" s="2">
        <v>44566</v>
      </c>
      <c r="H21162" s="2" t="str">
        <f>TEXT(Vrinda_Store[[#This Row],[Date]],"mmm")</f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5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>IF(Vrinda_Store[[#This Row],[Age]]&lt;=19,"Teenager",IF(Vrinda_Store[[#This Row],[Age]]&lt;=45,"Adult", "Senior"))</f>
        <v>Senior</v>
      </c>
      <c r="G21163" s="2">
        <v>44566</v>
      </c>
      <c r="H21163" s="2" t="str">
        <f>TEXT(Vrinda_Store[[#This Row],[Date]],"mmm")</f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5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>IF(Vrinda_Store[[#This Row],[Age]]&lt;=19,"Teenager",IF(Vrinda_Store[[#This Row],[Age]]&lt;=45,"Adult", "Senior"))</f>
        <v>Adult</v>
      </c>
      <c r="G21164" s="2">
        <v>44566</v>
      </c>
      <c r="H21164" s="2" t="str">
        <f>TEXT(Vrinda_Store[[#This Row],[Date]],"mmm")</f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5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>IF(Vrinda_Store[[#This Row],[Age]]&lt;=19,"Teenager",IF(Vrinda_Store[[#This Row],[Age]]&lt;=45,"Adult", "Senior"))</f>
        <v>Senior</v>
      </c>
      <c r="G21165" s="2">
        <v>44566</v>
      </c>
      <c r="H21165" s="2" t="str">
        <f>TEXT(Vrinda_Store[[#This Row],[Date]],"mmm")</f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5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>IF(Vrinda_Store[[#This Row],[Age]]&lt;=19,"Teenager",IF(Vrinda_Store[[#This Row],[Age]]&lt;=45,"Adult", "Senior"))</f>
        <v>Adult</v>
      </c>
      <c r="G21166" s="2">
        <v>44566</v>
      </c>
      <c r="H21166" s="2" t="str">
        <f>TEXT(Vrinda_Store[[#This Row],[Date]],"mmm")</f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5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>IF(Vrinda_Store[[#This Row],[Age]]&lt;=19,"Teenager",IF(Vrinda_Store[[#This Row],[Age]]&lt;=45,"Adult", "Senior"))</f>
        <v>Adult</v>
      </c>
      <c r="G21167" s="2">
        <v>44566</v>
      </c>
      <c r="H21167" s="2" t="str">
        <f>TEXT(Vrinda_Store[[#This Row],[Date]],"mmm")</f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5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>IF(Vrinda_Store[[#This Row],[Age]]&lt;=19,"Teenager",IF(Vrinda_Store[[#This Row],[Age]]&lt;=45,"Adult", "Senior"))</f>
        <v>Adult</v>
      </c>
      <c r="G21168" s="2">
        <v>44566</v>
      </c>
      <c r="H21168" s="2" t="str">
        <f>TEXT(Vrinda_Store[[#This Row],[Date]],"mmm")</f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5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>IF(Vrinda_Store[[#This Row],[Age]]&lt;=19,"Teenager",IF(Vrinda_Store[[#This Row],[Age]]&lt;=45,"Adult", "Senior"))</f>
        <v>Senior</v>
      </c>
      <c r="G21169" s="2">
        <v>44566</v>
      </c>
      <c r="H21169" s="2" t="str">
        <f>TEXT(Vrinda_Store[[#This Row],[Date]],"mmm")</f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5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>IF(Vrinda_Store[[#This Row],[Age]]&lt;=19,"Teenager",IF(Vrinda_Store[[#This Row],[Age]]&lt;=45,"Adult", "Senior"))</f>
        <v>Adult</v>
      </c>
      <c r="G21170" s="2">
        <v>44566</v>
      </c>
      <c r="H21170" s="2" t="str">
        <f>TEXT(Vrinda_Store[[#This Row],[Date]],"mmm")</f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5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>IF(Vrinda_Store[[#This Row],[Age]]&lt;=19,"Teenager",IF(Vrinda_Store[[#This Row],[Age]]&lt;=45,"Adult", "Senior"))</f>
        <v>Adult</v>
      </c>
      <c r="G21171" s="2">
        <v>44566</v>
      </c>
      <c r="H21171" s="2" t="str">
        <f>TEXT(Vrinda_Store[[#This Row],[Date]],"mmm")</f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5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>IF(Vrinda_Store[[#This Row],[Age]]&lt;=19,"Teenager",IF(Vrinda_Store[[#This Row],[Age]]&lt;=45,"Adult", "Senior"))</f>
        <v>Adult</v>
      </c>
      <c r="G21172" s="2">
        <v>44566</v>
      </c>
      <c r="H21172" s="2" t="str">
        <f>TEXT(Vrinda_Store[[#This Row],[Date]],"mmm")</f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5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>IF(Vrinda_Store[[#This Row],[Age]]&lt;=19,"Teenager",IF(Vrinda_Store[[#This Row],[Age]]&lt;=45,"Adult", "Senior"))</f>
        <v>Adult</v>
      </c>
      <c r="G21173" s="2">
        <v>44566</v>
      </c>
      <c r="H21173" s="2" t="str">
        <f>TEXT(Vrinda_Store[[#This Row],[Date]],"mmm")</f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5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>IF(Vrinda_Store[[#This Row],[Age]]&lt;=19,"Teenager",IF(Vrinda_Store[[#This Row],[Age]]&lt;=45,"Adult", "Senior"))</f>
        <v>Teenager</v>
      </c>
      <c r="G21174" s="2">
        <v>44566</v>
      </c>
      <c r="H21174" s="2" t="str">
        <f>TEXT(Vrinda_Store[[#This Row],[Date]],"mmm")</f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5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>IF(Vrinda_Store[[#This Row],[Age]]&lt;=19,"Teenager",IF(Vrinda_Store[[#This Row],[Age]]&lt;=45,"Adult", "Senior"))</f>
        <v>Senior</v>
      </c>
      <c r="G21175" s="2">
        <v>44566</v>
      </c>
      <c r="H21175" s="2" t="str">
        <f>TEXT(Vrinda_Store[[#This Row],[Date]],"mmm")</f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5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>IF(Vrinda_Store[[#This Row],[Age]]&lt;=19,"Teenager",IF(Vrinda_Store[[#This Row],[Age]]&lt;=45,"Adult", "Senior"))</f>
        <v>Senior</v>
      </c>
      <c r="G21176" s="2">
        <v>44566</v>
      </c>
      <c r="H21176" s="2" t="str">
        <f>TEXT(Vrinda_Store[[#This Row],[Date]],"mmm")</f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5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>IF(Vrinda_Store[[#This Row],[Age]]&lt;=19,"Teenager",IF(Vrinda_Store[[#This Row],[Age]]&lt;=45,"Adult", "Senior"))</f>
        <v>Adult</v>
      </c>
      <c r="G21177" s="2">
        <v>44566</v>
      </c>
      <c r="H21177" s="2" t="str">
        <f>TEXT(Vrinda_Store[[#This Row],[Date]],"mmm")</f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5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>IF(Vrinda_Store[[#This Row],[Age]]&lt;=19,"Teenager",IF(Vrinda_Store[[#This Row],[Age]]&lt;=45,"Adult", "Senior"))</f>
        <v>Adult</v>
      </c>
      <c r="G21178" s="2">
        <v>44566</v>
      </c>
      <c r="H21178" s="2" t="str">
        <f>TEXT(Vrinda_Store[[#This Row],[Date]],"mmm")</f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5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>IF(Vrinda_Store[[#This Row],[Age]]&lt;=19,"Teenager",IF(Vrinda_Store[[#This Row],[Age]]&lt;=45,"Adult", "Senior"))</f>
        <v>Adult</v>
      </c>
      <c r="G21179" s="2">
        <v>44566</v>
      </c>
      <c r="H21179" s="2" t="str">
        <f>TEXT(Vrinda_Store[[#This Row],[Date]],"mmm")</f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5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>IF(Vrinda_Store[[#This Row],[Age]]&lt;=19,"Teenager",IF(Vrinda_Store[[#This Row],[Age]]&lt;=45,"Adult", "Senior"))</f>
        <v>Senior</v>
      </c>
      <c r="G21180" s="2">
        <v>44566</v>
      </c>
      <c r="H21180" s="2" t="str">
        <f>TEXT(Vrinda_Store[[#This Row],[Date]],"mmm")</f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5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>IF(Vrinda_Store[[#This Row],[Age]]&lt;=19,"Teenager",IF(Vrinda_Store[[#This Row],[Age]]&lt;=45,"Adult", "Senior"))</f>
        <v>Teenager</v>
      </c>
      <c r="G21181" s="2">
        <v>44566</v>
      </c>
      <c r="H21181" s="2" t="str">
        <f>TEXT(Vrinda_Store[[#This Row],[Date]],"mmm")</f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5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>IF(Vrinda_Store[[#This Row],[Age]]&lt;=19,"Teenager",IF(Vrinda_Store[[#This Row],[Age]]&lt;=45,"Adult", "Senior"))</f>
        <v>Teenager</v>
      </c>
      <c r="G21182" s="2">
        <v>44566</v>
      </c>
      <c r="H21182" s="2" t="str">
        <f>TEXT(Vrinda_Store[[#This Row],[Date]],"mmm")</f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5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>IF(Vrinda_Store[[#This Row],[Age]]&lt;=19,"Teenager",IF(Vrinda_Store[[#This Row],[Age]]&lt;=45,"Adult", "Senior"))</f>
        <v>Adult</v>
      </c>
      <c r="G21183" s="2">
        <v>44566</v>
      </c>
      <c r="H21183" s="2" t="str">
        <f>TEXT(Vrinda_Store[[#This Row],[Date]],"mmm")</f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5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>IF(Vrinda_Store[[#This Row],[Age]]&lt;=19,"Teenager",IF(Vrinda_Store[[#This Row],[Age]]&lt;=45,"Adult", "Senior"))</f>
        <v>Senior</v>
      </c>
      <c r="G21184" s="2">
        <v>44566</v>
      </c>
      <c r="H21184" s="2" t="str">
        <f>TEXT(Vrinda_Store[[#This Row],[Date]],"mmm")</f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5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>IF(Vrinda_Store[[#This Row],[Age]]&lt;=19,"Teenager",IF(Vrinda_Store[[#This Row],[Age]]&lt;=45,"Adult", "Senior"))</f>
        <v>Adult</v>
      </c>
      <c r="G21185" s="2">
        <v>44566</v>
      </c>
      <c r="H21185" s="2" t="str">
        <f>TEXT(Vrinda_Store[[#This Row],[Date]],"mmm")</f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5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>IF(Vrinda_Store[[#This Row],[Age]]&lt;=19,"Teenager",IF(Vrinda_Store[[#This Row],[Age]]&lt;=45,"Adult", "Senior"))</f>
        <v>Senior</v>
      </c>
      <c r="G21186" s="2">
        <v>44566</v>
      </c>
      <c r="H21186" s="2" t="str">
        <f>TEXT(Vrinda_Store[[#This Row],[Date]]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5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>IF(Vrinda_Store[[#This Row],[Age]]&lt;=19,"Teenager",IF(Vrinda_Store[[#This Row],[Age]]&lt;=45,"Adult", "Senior"))</f>
        <v>Senior</v>
      </c>
      <c r="G21187" s="2">
        <v>44566</v>
      </c>
      <c r="H21187" s="2" t="str">
        <f>TEXT(Vrinda_Store[[#This Row],[Date]]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5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>IF(Vrinda_Store[[#This Row],[Age]]&lt;=19,"Teenager",IF(Vrinda_Store[[#This Row],[Age]]&lt;=45,"Adult", "Senior"))</f>
        <v>Senior</v>
      </c>
      <c r="G21188" s="2">
        <v>44566</v>
      </c>
      <c r="H21188" s="2" t="str">
        <f>TEXT(Vrinda_Store[[#This Row],[Date]],"mmm")</f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5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>IF(Vrinda_Store[[#This Row],[Age]]&lt;=19,"Teenager",IF(Vrinda_Store[[#This Row],[Age]]&lt;=45,"Adult", "Senior"))</f>
        <v>Adult</v>
      </c>
      <c r="G21189" s="2">
        <v>44566</v>
      </c>
      <c r="H21189" s="2" t="str">
        <f>TEXT(Vrinda_Store[[#This Row],[Date]],"mmm")</f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5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>IF(Vrinda_Store[[#This Row],[Age]]&lt;=19,"Teenager",IF(Vrinda_Store[[#This Row],[Age]]&lt;=45,"Adult", "Senior"))</f>
        <v>Adult</v>
      </c>
      <c r="G21190" s="2">
        <v>44566</v>
      </c>
      <c r="H21190" s="2" t="str">
        <f>TEXT(Vrinda_Store[[#This Row],[Date]],"mmm")</f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5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>IF(Vrinda_Store[[#This Row],[Age]]&lt;=19,"Teenager",IF(Vrinda_Store[[#This Row],[Age]]&lt;=45,"Adult", "Senior"))</f>
        <v>Adult</v>
      </c>
      <c r="G21191" s="2">
        <v>44566</v>
      </c>
      <c r="H21191" s="2" t="str">
        <f>TEXT(Vrinda_Store[[#This Row],[Date]],"mmm")</f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5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>IF(Vrinda_Store[[#This Row],[Age]]&lt;=19,"Teenager",IF(Vrinda_Store[[#This Row],[Age]]&lt;=45,"Adult", "Senior"))</f>
        <v>Adult</v>
      </c>
      <c r="G21192" s="2">
        <v>44566</v>
      </c>
      <c r="H21192" s="2" t="str">
        <f>TEXT(Vrinda_Store[[#This Row],[Date]],"mmm")</f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5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>IF(Vrinda_Store[[#This Row],[Age]]&lt;=19,"Teenager",IF(Vrinda_Store[[#This Row],[Age]]&lt;=45,"Adult", "Senior"))</f>
        <v>Adult</v>
      </c>
      <c r="G21193" s="2">
        <v>44566</v>
      </c>
      <c r="H21193" s="2" t="str">
        <f>TEXT(Vrinda_Store[[#This Row],[Date]],"mmm")</f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5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>IF(Vrinda_Store[[#This Row],[Age]]&lt;=19,"Teenager",IF(Vrinda_Store[[#This Row],[Age]]&lt;=45,"Adult", "Senior"))</f>
        <v>Adult</v>
      </c>
      <c r="G21194" s="2">
        <v>44566</v>
      </c>
      <c r="H21194" s="2" t="str">
        <f>TEXT(Vrinda_Store[[#This Row],[Date]],"mmm")</f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5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>IF(Vrinda_Store[[#This Row],[Age]]&lt;=19,"Teenager",IF(Vrinda_Store[[#This Row],[Age]]&lt;=45,"Adult", "Senior"))</f>
        <v>Senior</v>
      </c>
      <c r="G21195" s="2">
        <v>44566</v>
      </c>
      <c r="H21195" s="2" t="str">
        <f>TEXT(Vrinda_Store[[#This Row],[Date]],"mmm")</f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5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>IF(Vrinda_Store[[#This Row],[Age]]&lt;=19,"Teenager",IF(Vrinda_Store[[#This Row],[Age]]&lt;=45,"Adult", "Senior"))</f>
        <v>Adult</v>
      </c>
      <c r="G21196" s="2">
        <v>44566</v>
      </c>
      <c r="H21196" s="2" t="str">
        <f>TEXT(Vrinda_Store[[#This Row],[Date]],"mmm")</f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5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>IF(Vrinda_Store[[#This Row],[Age]]&lt;=19,"Teenager",IF(Vrinda_Store[[#This Row],[Age]]&lt;=45,"Adult", "Senior"))</f>
        <v>Adult</v>
      </c>
      <c r="G21197" s="2">
        <v>44566</v>
      </c>
      <c r="H21197" s="2" t="str">
        <f>TEXT(Vrinda_Store[[#This Row],[Date]],"mmm")</f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5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>IF(Vrinda_Store[[#This Row],[Age]]&lt;=19,"Teenager",IF(Vrinda_Store[[#This Row],[Age]]&lt;=45,"Adult", "Senior"))</f>
        <v>Adult</v>
      </c>
      <c r="G21198" s="2">
        <v>44566</v>
      </c>
      <c r="H21198" s="2" t="str">
        <f>TEXT(Vrinda_Store[[#This Row],[Date]],"mmm")</f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5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>IF(Vrinda_Store[[#This Row],[Age]]&lt;=19,"Teenager",IF(Vrinda_Store[[#This Row],[Age]]&lt;=45,"Adult", "Senior"))</f>
        <v>Adult</v>
      </c>
      <c r="G21199" s="2">
        <v>44566</v>
      </c>
      <c r="H21199" s="2" t="str">
        <f>TEXT(Vrinda_Store[[#This Row],[Date]],"mmm")</f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5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>IF(Vrinda_Store[[#This Row],[Age]]&lt;=19,"Teenager",IF(Vrinda_Store[[#This Row],[Age]]&lt;=45,"Adult", "Senior"))</f>
        <v>Senior</v>
      </c>
      <c r="G21200" s="2">
        <v>44566</v>
      </c>
      <c r="H21200" s="2" t="str">
        <f>TEXT(Vrinda_Store[[#This Row],[Date]],"mmm")</f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5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>IF(Vrinda_Store[[#This Row],[Age]]&lt;=19,"Teenager",IF(Vrinda_Store[[#This Row],[Age]]&lt;=45,"Adult", "Senior"))</f>
        <v>Adult</v>
      </c>
      <c r="G21201" s="2">
        <v>44566</v>
      </c>
      <c r="H21201" s="2" t="str">
        <f>TEXT(Vrinda_Store[[#This Row],[Date]],"mmm")</f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5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>IF(Vrinda_Store[[#This Row],[Age]]&lt;=19,"Teenager",IF(Vrinda_Store[[#This Row],[Age]]&lt;=45,"Adult", "Senior"))</f>
        <v>Adult</v>
      </c>
      <c r="G21202" s="2">
        <v>44566</v>
      </c>
      <c r="H21202" s="2" t="str">
        <f>TEXT(Vrinda_Store[[#This Row],[Date]],"mmm")</f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5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>IF(Vrinda_Store[[#This Row],[Age]]&lt;=19,"Teenager",IF(Vrinda_Store[[#This Row],[Age]]&lt;=45,"Adult", "Senior"))</f>
        <v>Senior</v>
      </c>
      <c r="G21203" s="2">
        <v>44566</v>
      </c>
      <c r="H21203" s="2" t="str">
        <f>TEXT(Vrinda_Store[[#This Row],[Date]],"mmm")</f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5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>IF(Vrinda_Store[[#This Row],[Age]]&lt;=19,"Teenager",IF(Vrinda_Store[[#This Row],[Age]]&lt;=45,"Adult", "Senior"))</f>
        <v>Adult</v>
      </c>
      <c r="G21204" s="2">
        <v>44566</v>
      </c>
      <c r="H21204" s="2" t="str">
        <f>TEXT(Vrinda_Store[[#This Row],[Date]],"mmm")</f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5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>IF(Vrinda_Store[[#This Row],[Age]]&lt;=19,"Teenager",IF(Vrinda_Store[[#This Row],[Age]]&lt;=45,"Adult", "Senior"))</f>
        <v>Senior</v>
      </c>
      <c r="G21205" s="2">
        <v>44566</v>
      </c>
      <c r="H21205" s="2" t="str">
        <f>TEXT(Vrinda_Store[[#This Row],[Date]],"mmm")</f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5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>IF(Vrinda_Store[[#This Row],[Age]]&lt;=19,"Teenager",IF(Vrinda_Store[[#This Row],[Age]]&lt;=45,"Adult", "Senior"))</f>
        <v>Adult</v>
      </c>
      <c r="G21206" s="2">
        <v>44566</v>
      </c>
      <c r="H21206" s="2" t="str">
        <f>TEXT(Vrinda_Store[[#This Row],[Date]],"mmm")</f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5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>IF(Vrinda_Store[[#This Row],[Age]]&lt;=19,"Teenager",IF(Vrinda_Store[[#This Row],[Age]]&lt;=45,"Adult", "Senior"))</f>
        <v>Adult</v>
      </c>
      <c r="G21207" s="2">
        <v>44566</v>
      </c>
      <c r="H21207" s="2" t="str">
        <f>TEXT(Vrinda_Store[[#This Row],[Date]],"mmm")</f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5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>IF(Vrinda_Store[[#This Row],[Age]]&lt;=19,"Teenager",IF(Vrinda_Store[[#This Row],[Age]]&lt;=45,"Adult", "Senior"))</f>
        <v>Adult</v>
      </c>
      <c r="G21208" s="2">
        <v>44566</v>
      </c>
      <c r="H21208" s="2" t="str">
        <f>TEXT(Vrinda_Store[[#This Row],[Date]],"mmm")</f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5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>IF(Vrinda_Store[[#This Row],[Age]]&lt;=19,"Teenager",IF(Vrinda_Store[[#This Row],[Age]]&lt;=45,"Adult", "Senior"))</f>
        <v>Adult</v>
      </c>
      <c r="G21209" s="2">
        <v>44566</v>
      </c>
      <c r="H21209" s="2" t="str">
        <f>TEXT(Vrinda_Store[[#This Row],[Date]],"mmm")</f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5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>IF(Vrinda_Store[[#This Row],[Age]]&lt;=19,"Teenager",IF(Vrinda_Store[[#This Row],[Age]]&lt;=45,"Adult", "Senior"))</f>
        <v>Senior</v>
      </c>
      <c r="G21210" s="2">
        <v>44566</v>
      </c>
      <c r="H21210" s="2" t="str">
        <f>TEXT(Vrinda_Store[[#This Row],[Date]],"mmm")</f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5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>IF(Vrinda_Store[[#This Row],[Age]]&lt;=19,"Teenager",IF(Vrinda_Store[[#This Row],[Age]]&lt;=45,"Adult", "Senior"))</f>
        <v>Senior</v>
      </c>
      <c r="G21211" s="2">
        <v>44566</v>
      </c>
      <c r="H21211" s="2" t="str">
        <f>TEXT(Vrinda_Store[[#This Row],[Date]],"mmm")</f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5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>IF(Vrinda_Store[[#This Row],[Age]]&lt;=19,"Teenager",IF(Vrinda_Store[[#This Row],[Age]]&lt;=45,"Adult", "Senior"))</f>
        <v>Adult</v>
      </c>
      <c r="G21212" s="2">
        <v>44566</v>
      </c>
      <c r="H21212" s="2" t="str">
        <f>TEXT(Vrinda_Store[[#This Row],[Date]],"mmm")</f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5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>IF(Vrinda_Store[[#This Row],[Age]]&lt;=19,"Teenager",IF(Vrinda_Store[[#This Row],[Age]]&lt;=45,"Adult", "Senior"))</f>
        <v>Adult</v>
      </c>
      <c r="G21213" s="2">
        <v>44566</v>
      </c>
      <c r="H21213" s="2" t="str">
        <f>TEXT(Vrinda_Store[[#This Row],[Date]],"mmm")</f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5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>IF(Vrinda_Store[[#This Row],[Age]]&lt;=19,"Teenager",IF(Vrinda_Store[[#This Row],[Age]]&lt;=45,"Adult", "Senior"))</f>
        <v>Adult</v>
      </c>
      <c r="G21214" s="2">
        <v>44566</v>
      </c>
      <c r="H21214" s="2" t="str">
        <f>TEXT(Vrinda_Store[[#This Row],[Date]],"mmm")</f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5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>IF(Vrinda_Store[[#This Row],[Age]]&lt;=19,"Teenager",IF(Vrinda_Store[[#This Row],[Age]]&lt;=45,"Adult", "Senior"))</f>
        <v>Adult</v>
      </c>
      <c r="G21215" s="2">
        <v>44566</v>
      </c>
      <c r="H21215" s="2" t="str">
        <f>TEXT(Vrinda_Store[[#This Row],[Date]],"mmm")</f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5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>IF(Vrinda_Store[[#This Row],[Age]]&lt;=19,"Teenager",IF(Vrinda_Store[[#This Row],[Age]]&lt;=45,"Adult", "Senior"))</f>
        <v>Senior</v>
      </c>
      <c r="G21216" s="2">
        <v>44566</v>
      </c>
      <c r="H21216" s="2" t="str">
        <f>TEXT(Vrinda_Store[[#This Row],[Date]],"mmm")</f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5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>IF(Vrinda_Store[[#This Row],[Age]]&lt;=19,"Teenager",IF(Vrinda_Store[[#This Row],[Age]]&lt;=45,"Adult", "Senior"))</f>
        <v>Adult</v>
      </c>
      <c r="G21217" s="2">
        <v>44566</v>
      </c>
      <c r="H21217" s="2" t="str">
        <f>TEXT(Vrinda_Store[[#This Row],[Date]],"mmm")</f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5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>IF(Vrinda_Store[[#This Row],[Age]]&lt;=19,"Teenager",IF(Vrinda_Store[[#This Row],[Age]]&lt;=45,"Adult", "Senior"))</f>
        <v>Adult</v>
      </c>
      <c r="G21218" s="2">
        <v>44566</v>
      </c>
      <c r="H21218" s="2" t="str">
        <f>TEXT(Vrinda_Store[[#This Row],[Date]],"mmm")</f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5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>IF(Vrinda_Store[[#This Row],[Age]]&lt;=19,"Teenager",IF(Vrinda_Store[[#This Row],[Age]]&lt;=45,"Adult", "Senior"))</f>
        <v>Adult</v>
      </c>
      <c r="G21219" s="2">
        <v>44566</v>
      </c>
      <c r="H21219" s="2" t="str">
        <f>TEXT(Vrinda_Store[[#This Row],[Date]],"mmm")</f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5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>IF(Vrinda_Store[[#This Row],[Age]]&lt;=19,"Teenager",IF(Vrinda_Store[[#This Row],[Age]]&lt;=45,"Adult", "Senior"))</f>
        <v>Teenager</v>
      </c>
      <c r="G21220" s="2">
        <v>44566</v>
      </c>
      <c r="H21220" s="2" t="str">
        <f>TEXT(Vrinda_Store[[#This Row],[Date]],"mmm")</f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5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>IF(Vrinda_Store[[#This Row],[Age]]&lt;=19,"Teenager",IF(Vrinda_Store[[#This Row],[Age]]&lt;=45,"Adult", "Senior"))</f>
        <v>Adult</v>
      </c>
      <c r="G21221" s="2">
        <v>44566</v>
      </c>
      <c r="H21221" s="2" t="str">
        <f>TEXT(Vrinda_Store[[#This Row],[Date]],"mmm")</f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5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>IF(Vrinda_Store[[#This Row],[Age]]&lt;=19,"Teenager",IF(Vrinda_Store[[#This Row],[Age]]&lt;=45,"Adult", "Senior"))</f>
        <v>Adult</v>
      </c>
      <c r="G21222" s="2">
        <v>44566</v>
      </c>
      <c r="H21222" s="2" t="str">
        <f>TEXT(Vrinda_Store[[#This Row],[Date]],"mmm")</f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5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>IF(Vrinda_Store[[#This Row],[Age]]&lt;=19,"Teenager",IF(Vrinda_Store[[#This Row],[Age]]&lt;=45,"Adult", "Senior"))</f>
        <v>Adult</v>
      </c>
      <c r="G21223" s="2">
        <v>44566</v>
      </c>
      <c r="H21223" s="2" t="str">
        <f>TEXT(Vrinda_Store[[#This Row],[Date]],"mmm")</f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5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>IF(Vrinda_Store[[#This Row],[Age]]&lt;=19,"Teenager",IF(Vrinda_Store[[#This Row],[Age]]&lt;=45,"Adult", "Senior"))</f>
        <v>Adult</v>
      </c>
      <c r="G21224" s="2">
        <v>44566</v>
      </c>
      <c r="H21224" s="2" t="str">
        <f>TEXT(Vrinda_Store[[#This Row],[Date]],"mmm")</f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5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>IF(Vrinda_Store[[#This Row],[Age]]&lt;=19,"Teenager",IF(Vrinda_Store[[#This Row],[Age]]&lt;=45,"Adult", "Senior"))</f>
        <v>Teenager</v>
      </c>
      <c r="G21225" s="2">
        <v>44566</v>
      </c>
      <c r="H21225" s="2" t="str">
        <f>TEXT(Vrinda_Store[[#This Row],[Date]],"mmm")</f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5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>IF(Vrinda_Store[[#This Row],[Age]]&lt;=19,"Teenager",IF(Vrinda_Store[[#This Row],[Age]]&lt;=45,"Adult", "Senior"))</f>
        <v>Adult</v>
      </c>
      <c r="G21226" s="2">
        <v>44566</v>
      </c>
      <c r="H21226" s="2" t="str">
        <f>TEXT(Vrinda_Store[[#This Row],[Date]],"mmm")</f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5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>IF(Vrinda_Store[[#This Row],[Age]]&lt;=19,"Teenager",IF(Vrinda_Store[[#This Row],[Age]]&lt;=45,"Adult", "Senior"))</f>
        <v>Senior</v>
      </c>
      <c r="G21227" s="2">
        <v>44566</v>
      </c>
      <c r="H21227" s="2" t="str">
        <f>TEXT(Vrinda_Store[[#This Row],[Date]],"mmm")</f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5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>IF(Vrinda_Store[[#This Row],[Age]]&lt;=19,"Teenager",IF(Vrinda_Store[[#This Row],[Age]]&lt;=45,"Adult", "Senior"))</f>
        <v>Senior</v>
      </c>
      <c r="G21228" s="2">
        <v>44566</v>
      </c>
      <c r="H21228" s="2" t="str">
        <f>TEXT(Vrinda_Store[[#This Row],[Date]],"mmm")</f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5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>IF(Vrinda_Store[[#This Row],[Age]]&lt;=19,"Teenager",IF(Vrinda_Store[[#This Row],[Age]]&lt;=45,"Adult", "Senior"))</f>
        <v>Senior</v>
      </c>
      <c r="G21229" s="2">
        <v>44566</v>
      </c>
      <c r="H21229" s="2" t="str">
        <f>TEXT(Vrinda_Store[[#This Row],[Date]],"mmm")</f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5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>IF(Vrinda_Store[[#This Row],[Age]]&lt;=19,"Teenager",IF(Vrinda_Store[[#This Row],[Age]]&lt;=45,"Adult", "Senior"))</f>
        <v>Adult</v>
      </c>
      <c r="G21230" s="2">
        <v>44566</v>
      </c>
      <c r="H21230" s="2" t="str">
        <f>TEXT(Vrinda_Store[[#This Row],[Date]],"mmm")</f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5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>IF(Vrinda_Store[[#This Row],[Age]]&lt;=19,"Teenager",IF(Vrinda_Store[[#This Row],[Age]]&lt;=45,"Adult", "Senior"))</f>
        <v>Adult</v>
      </c>
      <c r="G21231" s="2">
        <v>44566</v>
      </c>
      <c r="H21231" s="2" t="str">
        <f>TEXT(Vrinda_Store[[#This Row],[Date]],"mmm")</f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5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>IF(Vrinda_Store[[#This Row],[Age]]&lt;=19,"Teenager",IF(Vrinda_Store[[#This Row],[Age]]&lt;=45,"Adult", "Senior"))</f>
        <v>Adult</v>
      </c>
      <c r="G21232" s="2">
        <v>44566</v>
      </c>
      <c r="H21232" s="2" t="str">
        <f>TEXT(Vrinda_Store[[#This Row],[Date]],"mmm")</f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5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>IF(Vrinda_Store[[#This Row],[Age]]&lt;=19,"Teenager",IF(Vrinda_Store[[#This Row],[Age]]&lt;=45,"Adult", "Senior"))</f>
        <v>Adult</v>
      </c>
      <c r="G21233" s="2">
        <v>44566</v>
      </c>
      <c r="H21233" s="2" t="str">
        <f>TEXT(Vrinda_Store[[#This Row],[Date]],"mmm")</f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5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>IF(Vrinda_Store[[#This Row],[Age]]&lt;=19,"Teenager",IF(Vrinda_Store[[#This Row],[Age]]&lt;=45,"Adult", "Senior"))</f>
        <v>Senior</v>
      </c>
      <c r="G21234" s="2">
        <v>44566</v>
      </c>
      <c r="H21234" s="2" t="str">
        <f>TEXT(Vrinda_Store[[#This Row],[Date]],"mmm")</f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5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>IF(Vrinda_Store[[#This Row],[Age]]&lt;=19,"Teenager",IF(Vrinda_Store[[#This Row],[Age]]&lt;=45,"Adult", "Senior"))</f>
        <v>Adult</v>
      </c>
      <c r="G21235" s="2">
        <v>44566</v>
      </c>
      <c r="H21235" s="2" t="str">
        <f>TEXT(Vrinda_Store[[#This Row],[Date]],"mmm")</f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5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>IF(Vrinda_Store[[#This Row],[Age]]&lt;=19,"Teenager",IF(Vrinda_Store[[#This Row],[Age]]&lt;=45,"Adult", "Senior"))</f>
        <v>Adult</v>
      </c>
      <c r="G21236" s="2">
        <v>44566</v>
      </c>
      <c r="H21236" s="2" t="str">
        <f>TEXT(Vrinda_Store[[#This Row],[Date]],"mmm")</f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5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>IF(Vrinda_Store[[#This Row],[Age]]&lt;=19,"Teenager",IF(Vrinda_Store[[#This Row],[Age]]&lt;=45,"Adult", "Senior"))</f>
        <v>Senior</v>
      </c>
      <c r="G21237" s="2">
        <v>44566</v>
      </c>
      <c r="H21237" s="2" t="str">
        <f>TEXT(Vrinda_Store[[#This Row],[Date]],"mmm")</f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5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>IF(Vrinda_Store[[#This Row],[Age]]&lt;=19,"Teenager",IF(Vrinda_Store[[#This Row],[Age]]&lt;=45,"Adult", "Senior"))</f>
        <v>Adult</v>
      </c>
      <c r="G21238" s="2">
        <v>44566</v>
      </c>
      <c r="H21238" s="2" t="str">
        <f>TEXT(Vrinda_Store[[#This Row],[Date]],"mmm")</f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5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>IF(Vrinda_Store[[#This Row],[Age]]&lt;=19,"Teenager",IF(Vrinda_Store[[#This Row],[Age]]&lt;=45,"Adult", "Senior"))</f>
        <v>Adult</v>
      </c>
      <c r="G21239" s="2">
        <v>44566</v>
      </c>
      <c r="H21239" s="2" t="str">
        <f>TEXT(Vrinda_Store[[#This Row],[Date]],"mmm")</f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5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>IF(Vrinda_Store[[#This Row],[Age]]&lt;=19,"Teenager",IF(Vrinda_Store[[#This Row],[Age]]&lt;=45,"Adult", "Senior"))</f>
        <v>Adult</v>
      </c>
      <c r="G21240" s="2">
        <v>44566</v>
      </c>
      <c r="H21240" s="2" t="str">
        <f>TEXT(Vrinda_Store[[#This Row],[Date]],"mmm")</f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5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>IF(Vrinda_Store[[#This Row],[Age]]&lt;=19,"Teenager",IF(Vrinda_Store[[#This Row],[Age]]&lt;=45,"Adult", "Senior"))</f>
        <v>Adult</v>
      </c>
      <c r="G21241" s="2">
        <v>44566</v>
      </c>
      <c r="H21241" s="2" t="str">
        <f>TEXT(Vrinda_Store[[#This Row],[Date]],"mmm")</f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5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>IF(Vrinda_Store[[#This Row],[Age]]&lt;=19,"Teenager",IF(Vrinda_Store[[#This Row],[Age]]&lt;=45,"Adult", "Senior"))</f>
        <v>Adult</v>
      </c>
      <c r="G21242" s="2">
        <v>44566</v>
      </c>
      <c r="H21242" s="2" t="str">
        <f>TEXT(Vrinda_Store[[#This Row],[Date]],"mmm")</f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5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>IF(Vrinda_Store[[#This Row],[Age]]&lt;=19,"Teenager",IF(Vrinda_Store[[#This Row],[Age]]&lt;=45,"Adult", "Senior"))</f>
        <v>Adult</v>
      </c>
      <c r="G21243" s="2">
        <v>44566</v>
      </c>
      <c r="H21243" s="2" t="str">
        <f>TEXT(Vrinda_Store[[#This Row],[Date]],"mmm")</f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5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>IF(Vrinda_Store[[#This Row],[Age]]&lt;=19,"Teenager",IF(Vrinda_Store[[#This Row],[Age]]&lt;=45,"Adult", "Senior"))</f>
        <v>Adult</v>
      </c>
      <c r="G21244" s="2">
        <v>44566</v>
      </c>
      <c r="H21244" s="2" t="str">
        <f>TEXT(Vrinda_Store[[#This Row],[Date]],"mmm")</f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5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>IF(Vrinda_Store[[#This Row],[Age]]&lt;=19,"Teenager",IF(Vrinda_Store[[#This Row],[Age]]&lt;=45,"Adult", "Senior"))</f>
        <v>Adult</v>
      </c>
      <c r="G21245" s="2">
        <v>44566</v>
      </c>
      <c r="H21245" s="2" t="str">
        <f>TEXT(Vrinda_Store[[#This Row],[Date]],"mmm")</f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5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>IF(Vrinda_Store[[#This Row],[Age]]&lt;=19,"Teenager",IF(Vrinda_Store[[#This Row],[Age]]&lt;=45,"Adult", "Senior"))</f>
        <v>Senior</v>
      </c>
      <c r="G21246" s="2">
        <v>44566</v>
      </c>
      <c r="H21246" s="2" t="str">
        <f>TEXT(Vrinda_Store[[#This Row],[Date]],"mmm")</f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5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>IF(Vrinda_Store[[#This Row],[Age]]&lt;=19,"Teenager",IF(Vrinda_Store[[#This Row],[Age]]&lt;=45,"Adult", "Senior"))</f>
        <v>Senior</v>
      </c>
      <c r="G21247" s="2">
        <v>44566</v>
      </c>
      <c r="H21247" s="2" t="str">
        <f>TEXT(Vrinda_Store[[#This Row],[Date]],"mmm")</f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5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>IF(Vrinda_Store[[#This Row],[Age]]&lt;=19,"Teenager",IF(Vrinda_Store[[#This Row],[Age]]&lt;=45,"Adult", "Senior"))</f>
        <v>Adult</v>
      </c>
      <c r="G21248" s="2">
        <v>44566</v>
      </c>
      <c r="H21248" s="2" t="str">
        <f>TEXT(Vrinda_Store[[#This Row],[Date]],"mmm")</f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5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>IF(Vrinda_Store[[#This Row],[Age]]&lt;=19,"Teenager",IF(Vrinda_Store[[#This Row],[Age]]&lt;=45,"Adult", "Senior"))</f>
        <v>Adult</v>
      </c>
      <c r="G21249" s="2">
        <v>44566</v>
      </c>
      <c r="H21249" s="2" t="str">
        <f>TEXT(Vrinda_Store[[#This Row],[Date]],"mmm")</f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5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>IF(Vrinda_Store[[#This Row],[Age]]&lt;=19,"Teenager",IF(Vrinda_Store[[#This Row],[Age]]&lt;=45,"Adult", "Senior"))</f>
        <v>Adult</v>
      </c>
      <c r="G21250" s="2">
        <v>44566</v>
      </c>
      <c r="H21250" s="2" t="str">
        <f>TEXT(Vrinda_Store[[#This Row],[Date]]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5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>IF(Vrinda_Store[[#This Row],[Age]]&lt;=19,"Teenager",IF(Vrinda_Store[[#This Row],[Age]]&lt;=45,"Adult", "Senior"))</f>
        <v>Adult</v>
      </c>
      <c r="G21251" s="2">
        <v>44566</v>
      </c>
      <c r="H21251" s="2" t="str">
        <f>TEXT(Vrinda_Store[[#This Row],[Date]]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5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>IF(Vrinda_Store[[#This Row],[Age]]&lt;=19,"Teenager",IF(Vrinda_Store[[#This Row],[Age]]&lt;=45,"Adult", "Senior"))</f>
        <v>Senior</v>
      </c>
      <c r="G21252" s="2">
        <v>44566</v>
      </c>
      <c r="H21252" s="2" t="str">
        <f>TEXT(Vrinda_Store[[#This Row],[Date]],"mmm")</f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5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>IF(Vrinda_Store[[#This Row],[Age]]&lt;=19,"Teenager",IF(Vrinda_Store[[#This Row],[Age]]&lt;=45,"Adult", "Senior"))</f>
        <v>Adult</v>
      </c>
      <c r="G21253" s="2">
        <v>44566</v>
      </c>
      <c r="H21253" s="2" t="str">
        <f>TEXT(Vrinda_Store[[#This Row],[Date]],"mmm")</f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5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>IF(Vrinda_Store[[#This Row],[Age]]&lt;=19,"Teenager",IF(Vrinda_Store[[#This Row],[Age]]&lt;=45,"Adult", "Senior"))</f>
        <v>Adult</v>
      </c>
      <c r="G21254" s="2">
        <v>44566</v>
      </c>
      <c r="H21254" s="2" t="str">
        <f>TEXT(Vrinda_Store[[#This Row],[Date]],"mmm")</f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5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>IF(Vrinda_Store[[#This Row],[Age]]&lt;=19,"Teenager",IF(Vrinda_Store[[#This Row],[Age]]&lt;=45,"Adult", "Senior"))</f>
        <v>Adult</v>
      </c>
      <c r="G21255" s="2">
        <v>44566</v>
      </c>
      <c r="H21255" s="2" t="str">
        <f>TEXT(Vrinda_Store[[#This Row],[Date]],"mmm")</f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5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>IF(Vrinda_Store[[#This Row],[Age]]&lt;=19,"Teenager",IF(Vrinda_Store[[#This Row],[Age]]&lt;=45,"Adult", "Senior"))</f>
        <v>Senior</v>
      </c>
      <c r="G21256" s="2">
        <v>44566</v>
      </c>
      <c r="H21256" s="2" t="str">
        <f>TEXT(Vrinda_Store[[#This Row],[Date]],"mmm")</f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5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>IF(Vrinda_Store[[#This Row],[Age]]&lt;=19,"Teenager",IF(Vrinda_Store[[#This Row],[Age]]&lt;=45,"Adult", "Senior"))</f>
        <v>Senior</v>
      </c>
      <c r="G21257" s="2">
        <v>44566</v>
      </c>
      <c r="H21257" s="2" t="str">
        <f>TEXT(Vrinda_Store[[#This Row],[Date]],"mmm")</f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5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>IF(Vrinda_Store[[#This Row],[Age]]&lt;=19,"Teenager",IF(Vrinda_Store[[#This Row],[Age]]&lt;=45,"Adult", "Senior"))</f>
        <v>Senior</v>
      </c>
      <c r="G21258" s="2">
        <v>44566</v>
      </c>
      <c r="H21258" s="2" t="str">
        <f>TEXT(Vrinda_Store[[#This Row],[Date]],"mmm")</f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5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>IF(Vrinda_Store[[#This Row],[Age]]&lt;=19,"Teenager",IF(Vrinda_Store[[#This Row],[Age]]&lt;=45,"Adult", "Senior"))</f>
        <v>Adult</v>
      </c>
      <c r="G21259" s="2">
        <v>44566</v>
      </c>
      <c r="H21259" s="2" t="str">
        <f>TEXT(Vrinda_Store[[#This Row],[Date]],"mmm")</f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5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>IF(Vrinda_Store[[#This Row],[Age]]&lt;=19,"Teenager",IF(Vrinda_Store[[#This Row],[Age]]&lt;=45,"Adult", "Senior"))</f>
        <v>Adult</v>
      </c>
      <c r="G21260" s="2">
        <v>44566</v>
      </c>
      <c r="H21260" s="2" t="str">
        <f>TEXT(Vrinda_Store[[#This Row],[Date]],"mmm")</f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5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>IF(Vrinda_Store[[#This Row],[Age]]&lt;=19,"Teenager",IF(Vrinda_Store[[#This Row],[Age]]&lt;=45,"Adult", "Senior"))</f>
        <v>Adult</v>
      </c>
      <c r="G21261" s="2">
        <v>44566</v>
      </c>
      <c r="H21261" s="2" t="str">
        <f>TEXT(Vrinda_Store[[#This Row],[Date]],"mmm")</f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5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>IF(Vrinda_Store[[#This Row],[Age]]&lt;=19,"Teenager",IF(Vrinda_Store[[#This Row],[Age]]&lt;=45,"Adult", "Senior"))</f>
        <v>Senior</v>
      </c>
      <c r="G21262" s="2">
        <v>44566</v>
      </c>
      <c r="H21262" s="2" t="str">
        <f>TEXT(Vrinda_Store[[#This Row],[Date]],"mmm")</f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5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>IF(Vrinda_Store[[#This Row],[Age]]&lt;=19,"Teenager",IF(Vrinda_Store[[#This Row],[Age]]&lt;=45,"Adult", "Senior"))</f>
        <v>Senior</v>
      </c>
      <c r="G21263" s="2">
        <v>44566</v>
      </c>
      <c r="H21263" s="2" t="str">
        <f>TEXT(Vrinda_Store[[#This Row],[Date]],"mmm")</f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5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>IF(Vrinda_Store[[#This Row],[Age]]&lt;=19,"Teenager",IF(Vrinda_Store[[#This Row],[Age]]&lt;=45,"Adult", "Senior"))</f>
        <v>Adult</v>
      </c>
      <c r="G21264" s="2">
        <v>44566</v>
      </c>
      <c r="H21264" s="2" t="str">
        <f>TEXT(Vrinda_Store[[#This Row],[Date]],"mmm")</f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5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>IF(Vrinda_Store[[#This Row],[Age]]&lt;=19,"Teenager",IF(Vrinda_Store[[#This Row],[Age]]&lt;=45,"Adult", "Senior"))</f>
        <v>Adult</v>
      </c>
      <c r="G21265" s="2">
        <v>44566</v>
      </c>
      <c r="H21265" s="2" t="str">
        <f>TEXT(Vrinda_Store[[#This Row],[Date]],"mmm")</f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5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>IF(Vrinda_Store[[#This Row],[Age]]&lt;=19,"Teenager",IF(Vrinda_Store[[#This Row],[Age]]&lt;=45,"Adult", "Senior"))</f>
        <v>Senior</v>
      </c>
      <c r="G21266" s="2">
        <v>44566</v>
      </c>
      <c r="H21266" s="2" t="str">
        <f>TEXT(Vrinda_Store[[#This Row],[Date]],"mmm")</f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5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>IF(Vrinda_Store[[#This Row],[Age]]&lt;=19,"Teenager",IF(Vrinda_Store[[#This Row],[Age]]&lt;=45,"Adult", "Senior"))</f>
        <v>Adult</v>
      </c>
      <c r="G21267" s="2">
        <v>44566</v>
      </c>
      <c r="H21267" s="2" t="str">
        <f>TEXT(Vrinda_Store[[#This Row],[Date]],"mmm")</f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5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>IF(Vrinda_Store[[#This Row],[Age]]&lt;=19,"Teenager",IF(Vrinda_Store[[#This Row],[Age]]&lt;=45,"Adult", "Senior"))</f>
        <v>Adult</v>
      </c>
      <c r="G21268" s="2">
        <v>44566</v>
      </c>
      <c r="H21268" s="2" t="str">
        <f>TEXT(Vrinda_Store[[#This Row],[Date]],"mmm")</f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5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>IF(Vrinda_Store[[#This Row],[Age]]&lt;=19,"Teenager",IF(Vrinda_Store[[#This Row],[Age]]&lt;=45,"Adult", "Senior"))</f>
        <v>Senior</v>
      </c>
      <c r="G21269" s="2">
        <v>44566</v>
      </c>
      <c r="H21269" s="2" t="str">
        <f>TEXT(Vrinda_Store[[#This Row],[Date]],"mmm")</f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5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>IF(Vrinda_Store[[#This Row],[Age]]&lt;=19,"Teenager",IF(Vrinda_Store[[#This Row],[Age]]&lt;=45,"Adult", "Senior"))</f>
        <v>Adult</v>
      </c>
      <c r="G21270" s="2">
        <v>44566</v>
      </c>
      <c r="H21270" s="2" t="str">
        <f>TEXT(Vrinda_Store[[#This Row],[Date]],"mmm")</f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5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>IF(Vrinda_Store[[#This Row],[Age]]&lt;=19,"Teenager",IF(Vrinda_Store[[#This Row],[Age]]&lt;=45,"Adult", "Senior"))</f>
        <v>Senior</v>
      </c>
      <c r="G21271" s="2">
        <v>44566</v>
      </c>
      <c r="H21271" s="2" t="str">
        <f>TEXT(Vrinda_Store[[#This Row],[Date]],"mmm")</f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5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>IF(Vrinda_Store[[#This Row],[Age]]&lt;=19,"Teenager",IF(Vrinda_Store[[#This Row],[Age]]&lt;=45,"Adult", "Senior"))</f>
        <v>Senior</v>
      </c>
      <c r="G21272" s="2">
        <v>44566</v>
      </c>
      <c r="H21272" s="2" t="str">
        <f>TEXT(Vrinda_Store[[#This Row],[Date]],"mmm")</f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5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>IF(Vrinda_Store[[#This Row],[Age]]&lt;=19,"Teenager",IF(Vrinda_Store[[#This Row],[Age]]&lt;=45,"Adult", "Senior"))</f>
        <v>Adult</v>
      </c>
      <c r="G21273" s="2">
        <v>44566</v>
      </c>
      <c r="H21273" s="2" t="str">
        <f>TEXT(Vrinda_Store[[#This Row],[Date]],"mmm")</f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5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>IF(Vrinda_Store[[#This Row],[Age]]&lt;=19,"Teenager",IF(Vrinda_Store[[#This Row],[Age]]&lt;=45,"Adult", "Senior"))</f>
        <v>Senior</v>
      </c>
      <c r="G21274" s="2">
        <v>44566</v>
      </c>
      <c r="H21274" s="2" t="str">
        <f>TEXT(Vrinda_Store[[#This Row],[Date]],"mmm")</f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5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>IF(Vrinda_Store[[#This Row],[Age]]&lt;=19,"Teenager",IF(Vrinda_Store[[#This Row],[Age]]&lt;=45,"Adult", "Senior"))</f>
        <v>Senior</v>
      </c>
      <c r="G21275" s="2">
        <v>44566</v>
      </c>
      <c r="H21275" s="2" t="str">
        <f>TEXT(Vrinda_Store[[#This Row],[Date]],"mmm")</f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5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>IF(Vrinda_Store[[#This Row],[Age]]&lt;=19,"Teenager",IF(Vrinda_Store[[#This Row],[Age]]&lt;=45,"Adult", "Senior"))</f>
        <v>Adult</v>
      </c>
      <c r="G21276" s="2">
        <v>44566</v>
      </c>
      <c r="H21276" s="2" t="str">
        <f>TEXT(Vrinda_Store[[#This Row],[Date]],"mmm")</f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5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>IF(Vrinda_Store[[#This Row],[Age]]&lt;=19,"Teenager",IF(Vrinda_Store[[#This Row],[Age]]&lt;=45,"Adult", "Senior"))</f>
        <v>Senior</v>
      </c>
      <c r="G21277" s="2">
        <v>44566</v>
      </c>
      <c r="H21277" s="2" t="str">
        <f>TEXT(Vrinda_Store[[#This Row],[Date]],"mmm")</f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5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>IF(Vrinda_Store[[#This Row],[Age]]&lt;=19,"Teenager",IF(Vrinda_Store[[#This Row],[Age]]&lt;=45,"Adult", "Senior"))</f>
        <v>Adult</v>
      </c>
      <c r="G21278" s="2">
        <v>44566</v>
      </c>
      <c r="H21278" s="2" t="str">
        <f>TEXT(Vrinda_Store[[#This Row],[Date]],"mmm")</f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5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>IF(Vrinda_Store[[#This Row],[Age]]&lt;=19,"Teenager",IF(Vrinda_Store[[#This Row],[Age]]&lt;=45,"Adult", "Senior"))</f>
        <v>Adult</v>
      </c>
      <c r="G21279" s="2">
        <v>44566</v>
      </c>
      <c r="H21279" s="2" t="str">
        <f>TEXT(Vrinda_Store[[#This Row],[Date]],"mmm")</f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5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>IF(Vrinda_Store[[#This Row],[Age]]&lt;=19,"Teenager",IF(Vrinda_Store[[#This Row],[Age]]&lt;=45,"Adult", "Senior"))</f>
        <v>Adult</v>
      </c>
      <c r="G21280" s="2">
        <v>44566</v>
      </c>
      <c r="H21280" s="2" t="str">
        <f>TEXT(Vrinda_Store[[#This Row],[Date]],"mmm")</f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5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>IF(Vrinda_Store[[#This Row],[Age]]&lt;=19,"Teenager",IF(Vrinda_Store[[#This Row],[Age]]&lt;=45,"Adult", "Senior"))</f>
        <v>Adult</v>
      </c>
      <c r="G21281" s="2">
        <v>44566</v>
      </c>
      <c r="H21281" s="2" t="str">
        <f>TEXT(Vrinda_Store[[#This Row],[Date]],"mmm")</f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5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>IF(Vrinda_Store[[#This Row],[Age]]&lt;=19,"Teenager",IF(Vrinda_Store[[#This Row],[Age]]&lt;=45,"Adult", "Senior"))</f>
        <v>Adult</v>
      </c>
      <c r="G21282" s="2">
        <v>44566</v>
      </c>
      <c r="H21282" s="2" t="str">
        <f>TEXT(Vrinda_Store[[#This Row],[Date]],"mmm")</f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5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>IF(Vrinda_Store[[#This Row],[Age]]&lt;=19,"Teenager",IF(Vrinda_Store[[#This Row],[Age]]&lt;=45,"Adult", "Senior"))</f>
        <v>Adult</v>
      </c>
      <c r="G21283" s="2">
        <v>44566</v>
      </c>
      <c r="H21283" s="2" t="str">
        <f>TEXT(Vrinda_Store[[#This Row],[Date]],"mmm")</f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5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>IF(Vrinda_Store[[#This Row],[Age]]&lt;=19,"Teenager",IF(Vrinda_Store[[#This Row],[Age]]&lt;=45,"Adult", "Senior"))</f>
        <v>Adult</v>
      </c>
      <c r="G21284" s="2">
        <v>44566</v>
      </c>
      <c r="H21284" s="2" t="str">
        <f>TEXT(Vrinda_Store[[#This Row],[Date]],"mmm")</f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5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>IF(Vrinda_Store[[#This Row],[Age]]&lt;=19,"Teenager",IF(Vrinda_Store[[#This Row],[Age]]&lt;=45,"Adult", "Senior"))</f>
        <v>Adult</v>
      </c>
      <c r="G21285" s="2">
        <v>44566</v>
      </c>
      <c r="H21285" s="2" t="str">
        <f>TEXT(Vrinda_Store[[#This Row],[Date]],"mmm")</f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5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>IF(Vrinda_Store[[#This Row],[Age]]&lt;=19,"Teenager",IF(Vrinda_Store[[#This Row],[Age]]&lt;=45,"Adult", "Senior"))</f>
        <v>Adult</v>
      </c>
      <c r="G21286" s="2">
        <v>44566</v>
      </c>
      <c r="H21286" s="2" t="str">
        <f>TEXT(Vrinda_Store[[#This Row],[Date]],"mmm")</f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5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>IF(Vrinda_Store[[#This Row],[Age]]&lt;=19,"Teenager",IF(Vrinda_Store[[#This Row],[Age]]&lt;=45,"Adult", "Senior"))</f>
        <v>Senior</v>
      </c>
      <c r="G21287" s="2">
        <v>44566</v>
      </c>
      <c r="H21287" s="2" t="str">
        <f>TEXT(Vrinda_Store[[#This Row],[Date]],"mmm")</f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5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>IF(Vrinda_Store[[#This Row],[Age]]&lt;=19,"Teenager",IF(Vrinda_Store[[#This Row],[Age]]&lt;=45,"Adult", "Senior"))</f>
        <v>Adult</v>
      </c>
      <c r="G21288" s="2">
        <v>44566</v>
      </c>
      <c r="H21288" s="2" t="str">
        <f>TEXT(Vrinda_Store[[#This Row],[Date]],"mmm")</f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5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>IF(Vrinda_Store[[#This Row],[Age]]&lt;=19,"Teenager",IF(Vrinda_Store[[#This Row],[Age]]&lt;=45,"Adult", "Senior"))</f>
        <v>Senior</v>
      </c>
      <c r="G21289" s="2">
        <v>44566</v>
      </c>
      <c r="H21289" s="2" t="str">
        <f>TEXT(Vrinda_Store[[#This Row],[Date]],"mmm")</f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5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>IF(Vrinda_Store[[#This Row],[Age]]&lt;=19,"Teenager",IF(Vrinda_Store[[#This Row],[Age]]&lt;=45,"Adult", "Senior"))</f>
        <v>Adult</v>
      </c>
      <c r="G21290" s="2">
        <v>44566</v>
      </c>
      <c r="H21290" s="2" t="str">
        <f>TEXT(Vrinda_Store[[#This Row],[Date]],"mmm")</f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5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>IF(Vrinda_Store[[#This Row],[Age]]&lt;=19,"Teenager",IF(Vrinda_Store[[#This Row],[Age]]&lt;=45,"Adult", "Senior"))</f>
        <v>Adult</v>
      </c>
      <c r="G21291" s="2">
        <v>44566</v>
      </c>
      <c r="H21291" s="2" t="str">
        <f>TEXT(Vrinda_Store[[#This Row],[Date]],"mmm")</f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5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>IF(Vrinda_Store[[#This Row],[Age]]&lt;=19,"Teenager",IF(Vrinda_Store[[#This Row],[Age]]&lt;=45,"Adult", "Senior"))</f>
        <v>Senior</v>
      </c>
      <c r="G21292" s="2">
        <v>44566</v>
      </c>
      <c r="H21292" s="2" t="str">
        <f>TEXT(Vrinda_Store[[#This Row],[Date]],"mmm")</f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5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>IF(Vrinda_Store[[#This Row],[Age]]&lt;=19,"Teenager",IF(Vrinda_Store[[#This Row],[Age]]&lt;=45,"Adult", "Senior"))</f>
        <v>Adult</v>
      </c>
      <c r="G21293" s="2">
        <v>44566</v>
      </c>
      <c r="H21293" s="2" t="str">
        <f>TEXT(Vrinda_Store[[#This Row],[Date]],"mmm")</f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5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>IF(Vrinda_Store[[#This Row],[Age]]&lt;=19,"Teenager",IF(Vrinda_Store[[#This Row],[Age]]&lt;=45,"Adult", "Senior"))</f>
        <v>Senior</v>
      </c>
      <c r="G21294" s="2">
        <v>44566</v>
      </c>
      <c r="H21294" s="2" t="str">
        <f>TEXT(Vrinda_Store[[#This Row],[Date]],"mmm")</f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5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>IF(Vrinda_Store[[#This Row],[Age]]&lt;=19,"Teenager",IF(Vrinda_Store[[#This Row],[Age]]&lt;=45,"Adult", "Senior"))</f>
        <v>Adult</v>
      </c>
      <c r="G21295" s="2">
        <v>44566</v>
      </c>
      <c r="H21295" s="2" t="str">
        <f>TEXT(Vrinda_Store[[#This Row],[Date]],"mmm")</f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5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>IF(Vrinda_Store[[#This Row],[Age]]&lt;=19,"Teenager",IF(Vrinda_Store[[#This Row],[Age]]&lt;=45,"Adult", "Senior"))</f>
        <v>Adult</v>
      </c>
      <c r="G21296" s="2">
        <v>44566</v>
      </c>
      <c r="H21296" s="2" t="str">
        <f>TEXT(Vrinda_Store[[#This Row],[Date]],"mmm")</f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5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>IF(Vrinda_Store[[#This Row],[Age]]&lt;=19,"Teenager",IF(Vrinda_Store[[#This Row],[Age]]&lt;=45,"Adult", "Senior"))</f>
        <v>Adult</v>
      </c>
      <c r="G21297" s="2">
        <v>44566</v>
      </c>
      <c r="H21297" s="2" t="str">
        <f>TEXT(Vrinda_Store[[#This Row],[Date]],"mmm")</f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5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>IF(Vrinda_Store[[#This Row],[Age]]&lt;=19,"Teenager",IF(Vrinda_Store[[#This Row],[Age]]&lt;=45,"Adult", "Senior"))</f>
        <v>Senior</v>
      </c>
      <c r="G21298" s="2">
        <v>44566</v>
      </c>
      <c r="H21298" s="2" t="str">
        <f>TEXT(Vrinda_Store[[#This Row],[Date]],"mmm")</f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5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>IF(Vrinda_Store[[#This Row],[Age]]&lt;=19,"Teenager",IF(Vrinda_Store[[#This Row],[Age]]&lt;=45,"Adult", "Senior"))</f>
        <v>Adult</v>
      </c>
      <c r="G21299" s="2">
        <v>44566</v>
      </c>
      <c r="H21299" s="2" t="str">
        <f>TEXT(Vrinda_Store[[#This Row],[Date]],"mmm")</f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5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>IF(Vrinda_Store[[#This Row],[Age]]&lt;=19,"Teenager",IF(Vrinda_Store[[#This Row],[Age]]&lt;=45,"Adult", "Senior"))</f>
        <v>Adult</v>
      </c>
      <c r="G21300" s="2">
        <v>44566</v>
      </c>
      <c r="H21300" s="2" t="str">
        <f>TEXT(Vrinda_Store[[#This Row],[Date]],"mmm")</f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5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>IF(Vrinda_Store[[#This Row],[Age]]&lt;=19,"Teenager",IF(Vrinda_Store[[#This Row],[Age]]&lt;=45,"Adult", "Senior"))</f>
        <v>Senior</v>
      </c>
      <c r="G21301" s="2">
        <v>44566</v>
      </c>
      <c r="H21301" s="2" t="str">
        <f>TEXT(Vrinda_Store[[#This Row],[Date]],"mmm")</f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5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>IF(Vrinda_Store[[#This Row],[Age]]&lt;=19,"Teenager",IF(Vrinda_Store[[#This Row],[Age]]&lt;=45,"Adult", "Senior"))</f>
        <v>Adult</v>
      </c>
      <c r="G21302" s="2">
        <v>44566</v>
      </c>
      <c r="H21302" s="2" t="str">
        <f>TEXT(Vrinda_Store[[#This Row],[Date]],"mmm")</f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5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>IF(Vrinda_Store[[#This Row],[Age]]&lt;=19,"Teenager",IF(Vrinda_Store[[#This Row],[Age]]&lt;=45,"Adult", "Senior"))</f>
        <v>Adult</v>
      </c>
      <c r="G21303" s="2">
        <v>44566</v>
      </c>
      <c r="H21303" s="2" t="str">
        <f>TEXT(Vrinda_Store[[#This Row],[Date]],"mmm")</f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5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>IF(Vrinda_Store[[#This Row],[Age]]&lt;=19,"Teenager",IF(Vrinda_Store[[#This Row],[Age]]&lt;=45,"Adult", "Senior"))</f>
        <v>Adult</v>
      </c>
      <c r="G21304" s="2">
        <v>44566</v>
      </c>
      <c r="H21304" s="2" t="str">
        <f>TEXT(Vrinda_Store[[#This Row],[Date]],"mmm")</f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5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>IF(Vrinda_Store[[#This Row],[Age]]&lt;=19,"Teenager",IF(Vrinda_Store[[#This Row],[Age]]&lt;=45,"Adult", "Senior"))</f>
        <v>Senior</v>
      </c>
      <c r="G21305" s="2">
        <v>44566</v>
      </c>
      <c r="H21305" s="2" t="str">
        <f>TEXT(Vrinda_Store[[#This Row],[Date]],"mmm")</f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5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>IF(Vrinda_Store[[#This Row],[Age]]&lt;=19,"Teenager",IF(Vrinda_Store[[#This Row],[Age]]&lt;=45,"Adult", "Senior"))</f>
        <v>Senior</v>
      </c>
      <c r="G21306" s="2">
        <v>44566</v>
      </c>
      <c r="H21306" s="2" t="str">
        <f>TEXT(Vrinda_Store[[#This Row],[Date]],"mmm")</f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5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>IF(Vrinda_Store[[#This Row],[Age]]&lt;=19,"Teenager",IF(Vrinda_Store[[#This Row],[Age]]&lt;=45,"Adult", "Senior"))</f>
        <v>Adult</v>
      </c>
      <c r="G21307" s="2">
        <v>44566</v>
      </c>
      <c r="H21307" s="2" t="str">
        <f>TEXT(Vrinda_Store[[#This Row],[Date]],"mmm")</f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5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>IF(Vrinda_Store[[#This Row],[Age]]&lt;=19,"Teenager",IF(Vrinda_Store[[#This Row],[Age]]&lt;=45,"Adult", "Senior"))</f>
        <v>Adult</v>
      </c>
      <c r="G21308" s="2">
        <v>44566</v>
      </c>
      <c r="H21308" s="2" t="str">
        <f>TEXT(Vrinda_Store[[#This Row],[Date]],"mmm")</f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5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>IF(Vrinda_Store[[#This Row],[Age]]&lt;=19,"Teenager",IF(Vrinda_Store[[#This Row],[Age]]&lt;=45,"Adult", "Senior"))</f>
        <v>Senior</v>
      </c>
      <c r="G21309" s="2">
        <v>44566</v>
      </c>
      <c r="H21309" s="2" t="str">
        <f>TEXT(Vrinda_Store[[#This Row],[Date]],"mmm")</f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5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>IF(Vrinda_Store[[#This Row],[Age]]&lt;=19,"Teenager",IF(Vrinda_Store[[#This Row],[Age]]&lt;=45,"Adult", "Senior"))</f>
        <v>Adult</v>
      </c>
      <c r="G21310" s="2">
        <v>44566</v>
      </c>
      <c r="H21310" s="2" t="str">
        <f>TEXT(Vrinda_Store[[#This Row],[Date]],"mmm")</f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5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>IF(Vrinda_Store[[#This Row],[Age]]&lt;=19,"Teenager",IF(Vrinda_Store[[#This Row],[Age]]&lt;=45,"Adult", "Senior"))</f>
        <v>Adult</v>
      </c>
      <c r="G21311" s="2">
        <v>44566</v>
      </c>
      <c r="H21311" s="2" t="str">
        <f>TEXT(Vrinda_Store[[#This Row],[Date]],"mmm")</f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5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>IF(Vrinda_Store[[#This Row],[Age]]&lt;=19,"Teenager",IF(Vrinda_Store[[#This Row],[Age]]&lt;=45,"Adult", "Senior"))</f>
        <v>Senior</v>
      </c>
      <c r="G21312" s="2">
        <v>44566</v>
      </c>
      <c r="H21312" s="2" t="str">
        <f>TEXT(Vrinda_Store[[#This Row],[Date]],"mmm")</f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5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>IF(Vrinda_Store[[#This Row],[Age]]&lt;=19,"Teenager",IF(Vrinda_Store[[#This Row],[Age]]&lt;=45,"Adult", "Senior"))</f>
        <v>Senior</v>
      </c>
      <c r="G21313" s="2">
        <v>44566</v>
      </c>
      <c r="H21313" s="2" t="str">
        <f>TEXT(Vrinda_Store[[#This Row],[Date]],"mmm")</f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5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>IF(Vrinda_Store[[#This Row],[Age]]&lt;=19,"Teenager",IF(Vrinda_Store[[#This Row],[Age]]&lt;=45,"Adult", "Senior"))</f>
        <v>Senior</v>
      </c>
      <c r="G21314" s="2">
        <v>44566</v>
      </c>
      <c r="H21314" s="2" t="str">
        <f>TEXT(Vrinda_Store[[#This Row],[Date]]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5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>IF(Vrinda_Store[[#This Row],[Age]]&lt;=19,"Teenager",IF(Vrinda_Store[[#This Row],[Age]]&lt;=45,"Adult", "Senior"))</f>
        <v>Senior</v>
      </c>
      <c r="G21315" s="2">
        <v>44566</v>
      </c>
      <c r="H21315" s="2" t="str">
        <f>TEXT(Vrinda_Store[[#This Row],[Date]]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5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>IF(Vrinda_Store[[#This Row],[Age]]&lt;=19,"Teenager",IF(Vrinda_Store[[#This Row],[Age]]&lt;=45,"Adult", "Senior"))</f>
        <v>Adult</v>
      </c>
      <c r="G21316" s="2">
        <v>44566</v>
      </c>
      <c r="H21316" s="2" t="str">
        <f>TEXT(Vrinda_Store[[#This Row],[Date]],"mmm")</f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5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>IF(Vrinda_Store[[#This Row],[Age]]&lt;=19,"Teenager",IF(Vrinda_Store[[#This Row],[Age]]&lt;=45,"Adult", "Senior"))</f>
        <v>Senior</v>
      </c>
      <c r="G21317" s="2">
        <v>44566</v>
      </c>
      <c r="H21317" s="2" t="str">
        <f>TEXT(Vrinda_Store[[#This Row],[Date]],"mmm")</f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5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>IF(Vrinda_Store[[#This Row],[Age]]&lt;=19,"Teenager",IF(Vrinda_Store[[#This Row],[Age]]&lt;=45,"Adult", "Senior"))</f>
        <v>Senior</v>
      </c>
      <c r="G21318" s="2">
        <v>44566</v>
      </c>
      <c r="H21318" s="2" t="str">
        <f>TEXT(Vrinda_Store[[#This Row],[Date]],"mmm")</f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5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>IF(Vrinda_Store[[#This Row],[Age]]&lt;=19,"Teenager",IF(Vrinda_Store[[#This Row],[Age]]&lt;=45,"Adult", "Senior"))</f>
        <v>Adult</v>
      </c>
      <c r="G21319" s="2">
        <v>44566</v>
      </c>
      <c r="H21319" s="2" t="str">
        <f>TEXT(Vrinda_Store[[#This Row],[Date]],"mmm")</f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5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>IF(Vrinda_Store[[#This Row],[Age]]&lt;=19,"Teenager",IF(Vrinda_Store[[#This Row],[Age]]&lt;=45,"Adult", "Senior"))</f>
        <v>Adult</v>
      </c>
      <c r="G21320" s="2">
        <v>44566</v>
      </c>
      <c r="H21320" s="2" t="str">
        <f>TEXT(Vrinda_Store[[#This Row],[Date]],"mmm")</f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5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>IF(Vrinda_Store[[#This Row],[Age]]&lt;=19,"Teenager",IF(Vrinda_Store[[#This Row],[Age]]&lt;=45,"Adult", "Senior"))</f>
        <v>Adult</v>
      </c>
      <c r="G21321" s="2">
        <v>44566</v>
      </c>
      <c r="H21321" s="2" t="str">
        <f>TEXT(Vrinda_Store[[#This Row],[Date]],"mmm")</f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5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>IF(Vrinda_Store[[#This Row],[Age]]&lt;=19,"Teenager",IF(Vrinda_Store[[#This Row],[Age]]&lt;=45,"Adult", "Senior"))</f>
        <v>Adult</v>
      </c>
      <c r="G21322" s="2">
        <v>44566</v>
      </c>
      <c r="H21322" s="2" t="str">
        <f>TEXT(Vrinda_Store[[#This Row],[Date]],"mmm")</f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5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>IF(Vrinda_Store[[#This Row],[Age]]&lt;=19,"Teenager",IF(Vrinda_Store[[#This Row],[Age]]&lt;=45,"Adult", "Senior"))</f>
        <v>Teenager</v>
      </c>
      <c r="G21323" s="2">
        <v>44566</v>
      </c>
      <c r="H21323" s="2" t="str">
        <f>TEXT(Vrinda_Store[[#This Row],[Date]],"mmm")</f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5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>IF(Vrinda_Store[[#This Row],[Age]]&lt;=19,"Teenager",IF(Vrinda_Store[[#This Row],[Age]]&lt;=45,"Adult", "Senior"))</f>
        <v>Adult</v>
      </c>
      <c r="G21324" s="2">
        <v>44566</v>
      </c>
      <c r="H21324" s="2" t="str">
        <f>TEXT(Vrinda_Store[[#This Row],[Date]],"mmm")</f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5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>IF(Vrinda_Store[[#This Row],[Age]]&lt;=19,"Teenager",IF(Vrinda_Store[[#This Row],[Age]]&lt;=45,"Adult", "Senior"))</f>
        <v>Senior</v>
      </c>
      <c r="G21325" s="2">
        <v>44566</v>
      </c>
      <c r="H21325" s="2" t="str">
        <f>TEXT(Vrinda_Store[[#This Row],[Date]],"mmm")</f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5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>IF(Vrinda_Store[[#This Row],[Age]]&lt;=19,"Teenager",IF(Vrinda_Store[[#This Row],[Age]]&lt;=45,"Adult", "Senior"))</f>
        <v>Adult</v>
      </c>
      <c r="G21326" s="2">
        <v>44566</v>
      </c>
      <c r="H21326" s="2" t="str">
        <f>TEXT(Vrinda_Store[[#This Row],[Date]],"mmm")</f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5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>IF(Vrinda_Store[[#This Row],[Age]]&lt;=19,"Teenager",IF(Vrinda_Store[[#This Row],[Age]]&lt;=45,"Adult", "Senior"))</f>
        <v>Adult</v>
      </c>
      <c r="G21327" s="2">
        <v>44566</v>
      </c>
      <c r="H21327" s="2" t="str">
        <f>TEXT(Vrinda_Store[[#This Row],[Date]],"mmm")</f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5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>IF(Vrinda_Store[[#This Row],[Age]]&lt;=19,"Teenager",IF(Vrinda_Store[[#This Row],[Age]]&lt;=45,"Adult", "Senior"))</f>
        <v>Adult</v>
      </c>
      <c r="G21328" s="2">
        <v>44566</v>
      </c>
      <c r="H21328" s="2" t="str">
        <f>TEXT(Vrinda_Store[[#This Row],[Date]],"mmm")</f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5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>IF(Vrinda_Store[[#This Row],[Age]]&lt;=19,"Teenager",IF(Vrinda_Store[[#This Row],[Age]]&lt;=45,"Adult", "Senior"))</f>
        <v>Senior</v>
      </c>
      <c r="G21329" s="2">
        <v>44566</v>
      </c>
      <c r="H21329" s="2" t="str">
        <f>TEXT(Vrinda_Store[[#This Row],[Date]],"mmm")</f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5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>IF(Vrinda_Store[[#This Row],[Age]]&lt;=19,"Teenager",IF(Vrinda_Store[[#This Row],[Age]]&lt;=45,"Adult", "Senior"))</f>
        <v>Senior</v>
      </c>
      <c r="G21330" s="2">
        <v>44566</v>
      </c>
      <c r="H21330" s="2" t="str">
        <f>TEXT(Vrinda_Store[[#This Row],[Date]],"mmm")</f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5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>IF(Vrinda_Store[[#This Row],[Age]]&lt;=19,"Teenager",IF(Vrinda_Store[[#This Row],[Age]]&lt;=45,"Adult", "Senior"))</f>
        <v>Senior</v>
      </c>
      <c r="G21331" s="2">
        <v>44566</v>
      </c>
      <c r="H21331" s="2" t="str">
        <f>TEXT(Vrinda_Store[[#This Row],[Date]],"mmm")</f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5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>IF(Vrinda_Store[[#This Row],[Age]]&lt;=19,"Teenager",IF(Vrinda_Store[[#This Row],[Age]]&lt;=45,"Adult", "Senior"))</f>
        <v>Adult</v>
      </c>
      <c r="G21332" s="2">
        <v>44566</v>
      </c>
      <c r="H21332" s="2" t="str">
        <f>TEXT(Vrinda_Store[[#This Row],[Date]],"mmm")</f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5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>IF(Vrinda_Store[[#This Row],[Age]]&lt;=19,"Teenager",IF(Vrinda_Store[[#This Row],[Age]]&lt;=45,"Adult", "Senior"))</f>
        <v>Adult</v>
      </c>
      <c r="G21333" s="2">
        <v>44566</v>
      </c>
      <c r="H21333" s="2" t="str">
        <f>TEXT(Vrinda_Store[[#This Row],[Date]],"mmm")</f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5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>IF(Vrinda_Store[[#This Row],[Age]]&lt;=19,"Teenager",IF(Vrinda_Store[[#This Row],[Age]]&lt;=45,"Adult", "Senior"))</f>
        <v>Adult</v>
      </c>
      <c r="G21334" s="2">
        <v>44566</v>
      </c>
      <c r="H21334" s="2" t="str">
        <f>TEXT(Vrinda_Store[[#This Row],[Date]],"mmm")</f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5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>IF(Vrinda_Store[[#This Row],[Age]]&lt;=19,"Teenager",IF(Vrinda_Store[[#This Row],[Age]]&lt;=45,"Adult", "Senior"))</f>
        <v>Senior</v>
      </c>
      <c r="G21335" s="2">
        <v>44566</v>
      </c>
      <c r="H21335" s="2" t="str">
        <f>TEXT(Vrinda_Store[[#This Row],[Date]],"mmm")</f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5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>IF(Vrinda_Store[[#This Row],[Age]]&lt;=19,"Teenager",IF(Vrinda_Store[[#This Row],[Age]]&lt;=45,"Adult", "Senior"))</f>
        <v>Senior</v>
      </c>
      <c r="G21336" s="2">
        <v>44566</v>
      </c>
      <c r="H21336" s="2" t="str">
        <f>TEXT(Vrinda_Store[[#This Row],[Date]],"mmm")</f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5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>IF(Vrinda_Store[[#This Row],[Age]]&lt;=19,"Teenager",IF(Vrinda_Store[[#This Row],[Age]]&lt;=45,"Adult", "Senior"))</f>
        <v>Adult</v>
      </c>
      <c r="G21337" s="2">
        <v>44566</v>
      </c>
      <c r="H21337" s="2" t="str">
        <f>TEXT(Vrinda_Store[[#This Row],[Date]],"mmm")</f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5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>IF(Vrinda_Store[[#This Row],[Age]]&lt;=19,"Teenager",IF(Vrinda_Store[[#This Row],[Age]]&lt;=45,"Adult", "Senior"))</f>
        <v>Senior</v>
      </c>
      <c r="G21338" s="2">
        <v>44566</v>
      </c>
      <c r="H21338" s="2" t="str">
        <f>TEXT(Vrinda_Store[[#This Row],[Date]],"mmm")</f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5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>IF(Vrinda_Store[[#This Row],[Age]]&lt;=19,"Teenager",IF(Vrinda_Store[[#This Row],[Age]]&lt;=45,"Adult", "Senior"))</f>
        <v>Adult</v>
      </c>
      <c r="G21339" s="2">
        <v>44566</v>
      </c>
      <c r="H21339" s="2" t="str">
        <f>TEXT(Vrinda_Store[[#This Row],[Date]],"mmm")</f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5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>IF(Vrinda_Store[[#This Row],[Age]]&lt;=19,"Teenager",IF(Vrinda_Store[[#This Row],[Age]]&lt;=45,"Adult", "Senior"))</f>
        <v>Senior</v>
      </c>
      <c r="G21340" s="2">
        <v>44566</v>
      </c>
      <c r="H21340" s="2" t="str">
        <f>TEXT(Vrinda_Store[[#This Row],[Date]],"mmm")</f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5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>IF(Vrinda_Store[[#This Row],[Age]]&lt;=19,"Teenager",IF(Vrinda_Store[[#This Row],[Age]]&lt;=45,"Adult", "Senior"))</f>
        <v>Adult</v>
      </c>
      <c r="G21341" s="2">
        <v>44566</v>
      </c>
      <c r="H21341" s="2" t="str">
        <f>TEXT(Vrinda_Store[[#This Row],[Date]],"mmm")</f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5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>IF(Vrinda_Store[[#This Row],[Age]]&lt;=19,"Teenager",IF(Vrinda_Store[[#This Row],[Age]]&lt;=45,"Adult", "Senior"))</f>
        <v>Senior</v>
      </c>
      <c r="G21342" s="2">
        <v>44566</v>
      </c>
      <c r="H21342" s="2" t="str">
        <f>TEXT(Vrinda_Store[[#This Row],[Date]],"mmm")</f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5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>IF(Vrinda_Store[[#This Row],[Age]]&lt;=19,"Teenager",IF(Vrinda_Store[[#This Row],[Age]]&lt;=45,"Adult", "Senior"))</f>
        <v>Senior</v>
      </c>
      <c r="G21343" s="2">
        <v>44566</v>
      </c>
      <c r="H21343" s="2" t="str">
        <f>TEXT(Vrinda_Store[[#This Row],[Date]],"mmm")</f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5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>IF(Vrinda_Store[[#This Row],[Age]]&lt;=19,"Teenager",IF(Vrinda_Store[[#This Row],[Age]]&lt;=45,"Adult", "Senior"))</f>
        <v>Adult</v>
      </c>
      <c r="G21344" s="2">
        <v>44566</v>
      </c>
      <c r="H21344" s="2" t="str">
        <f>TEXT(Vrinda_Store[[#This Row],[Date]],"mmm")</f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5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>IF(Vrinda_Store[[#This Row],[Age]]&lt;=19,"Teenager",IF(Vrinda_Store[[#This Row],[Age]]&lt;=45,"Adult", "Senior"))</f>
        <v>Adult</v>
      </c>
      <c r="G21345" s="2">
        <v>44566</v>
      </c>
      <c r="H21345" s="2" t="str">
        <f>TEXT(Vrinda_Store[[#This Row],[Date]],"mmm")</f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5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>IF(Vrinda_Store[[#This Row],[Age]]&lt;=19,"Teenager",IF(Vrinda_Store[[#This Row],[Age]]&lt;=45,"Adult", "Senior"))</f>
        <v>Adult</v>
      </c>
      <c r="G21346" s="2">
        <v>44566</v>
      </c>
      <c r="H21346" s="2" t="str">
        <f>TEXT(Vrinda_Store[[#This Row],[Date]],"mmm")</f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5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>IF(Vrinda_Store[[#This Row],[Age]]&lt;=19,"Teenager",IF(Vrinda_Store[[#This Row],[Age]]&lt;=45,"Adult", "Senior"))</f>
        <v>Adult</v>
      </c>
      <c r="G21347" s="2">
        <v>44566</v>
      </c>
      <c r="H21347" s="2" t="str">
        <f>TEXT(Vrinda_Store[[#This Row],[Date]],"mmm")</f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5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>IF(Vrinda_Store[[#This Row],[Age]]&lt;=19,"Teenager",IF(Vrinda_Store[[#This Row],[Age]]&lt;=45,"Adult", "Senior"))</f>
        <v>Adult</v>
      </c>
      <c r="G21348" s="2">
        <v>44566</v>
      </c>
      <c r="H21348" s="2" t="str">
        <f>TEXT(Vrinda_Store[[#This Row],[Date]],"mmm")</f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5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>IF(Vrinda_Store[[#This Row],[Age]]&lt;=19,"Teenager",IF(Vrinda_Store[[#This Row],[Age]]&lt;=45,"Adult", "Senior"))</f>
        <v>Adult</v>
      </c>
      <c r="G21349" s="2">
        <v>44566</v>
      </c>
      <c r="H21349" s="2" t="str">
        <f>TEXT(Vrinda_Store[[#This Row],[Date]],"mmm")</f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5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>IF(Vrinda_Store[[#This Row],[Age]]&lt;=19,"Teenager",IF(Vrinda_Store[[#This Row],[Age]]&lt;=45,"Adult", "Senior"))</f>
        <v>Adult</v>
      </c>
      <c r="G21350" s="2">
        <v>44566</v>
      </c>
      <c r="H21350" s="2" t="str">
        <f>TEXT(Vrinda_Store[[#This Row],[Date]],"mmm")</f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5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>IF(Vrinda_Store[[#This Row],[Age]]&lt;=19,"Teenager",IF(Vrinda_Store[[#This Row],[Age]]&lt;=45,"Adult", "Senior"))</f>
        <v>Senior</v>
      </c>
      <c r="G21351" s="2">
        <v>44566</v>
      </c>
      <c r="H21351" s="2" t="str">
        <f>TEXT(Vrinda_Store[[#This Row],[Date]],"mmm")</f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5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>IF(Vrinda_Store[[#This Row],[Age]]&lt;=19,"Teenager",IF(Vrinda_Store[[#This Row],[Age]]&lt;=45,"Adult", "Senior"))</f>
        <v>Adult</v>
      </c>
      <c r="G21352" s="2">
        <v>44566</v>
      </c>
      <c r="H21352" s="2" t="str">
        <f>TEXT(Vrinda_Store[[#This Row],[Date]],"mmm")</f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5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>IF(Vrinda_Store[[#This Row],[Age]]&lt;=19,"Teenager",IF(Vrinda_Store[[#This Row],[Age]]&lt;=45,"Adult", "Senior"))</f>
        <v>Senior</v>
      </c>
      <c r="G21353" s="2">
        <v>44566</v>
      </c>
      <c r="H21353" s="2" t="str">
        <f>TEXT(Vrinda_Store[[#This Row],[Date]],"mmm")</f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5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>IF(Vrinda_Store[[#This Row],[Age]]&lt;=19,"Teenager",IF(Vrinda_Store[[#This Row],[Age]]&lt;=45,"Adult", "Senior"))</f>
        <v>Adult</v>
      </c>
      <c r="G21354" s="2">
        <v>44566</v>
      </c>
      <c r="H21354" s="2" t="str">
        <f>TEXT(Vrinda_Store[[#This Row],[Date]],"mmm")</f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5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>IF(Vrinda_Store[[#This Row],[Age]]&lt;=19,"Teenager",IF(Vrinda_Store[[#This Row],[Age]]&lt;=45,"Adult", "Senior"))</f>
        <v>Adult</v>
      </c>
      <c r="G21355" s="2">
        <v>44566</v>
      </c>
      <c r="H21355" s="2" t="str">
        <f>TEXT(Vrinda_Store[[#This Row],[Date]],"mmm")</f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5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>IF(Vrinda_Store[[#This Row],[Age]]&lt;=19,"Teenager",IF(Vrinda_Store[[#This Row],[Age]]&lt;=45,"Adult", "Senior"))</f>
        <v>Senior</v>
      </c>
      <c r="G21356" s="2">
        <v>44566</v>
      </c>
      <c r="H21356" s="2" t="str">
        <f>TEXT(Vrinda_Store[[#This Row],[Date]],"mmm")</f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5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>IF(Vrinda_Store[[#This Row],[Age]]&lt;=19,"Teenager",IF(Vrinda_Store[[#This Row],[Age]]&lt;=45,"Adult", "Senior"))</f>
        <v>Adult</v>
      </c>
      <c r="G21357" s="2">
        <v>44566</v>
      </c>
      <c r="H21357" s="2" t="str">
        <f>TEXT(Vrinda_Store[[#This Row],[Date]],"mmm")</f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5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>IF(Vrinda_Store[[#This Row],[Age]]&lt;=19,"Teenager",IF(Vrinda_Store[[#This Row],[Age]]&lt;=45,"Adult", "Senior"))</f>
        <v>Adult</v>
      </c>
      <c r="G21358" s="2">
        <v>44566</v>
      </c>
      <c r="H21358" s="2" t="str">
        <f>TEXT(Vrinda_Store[[#This Row],[Date]],"mmm")</f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5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>IF(Vrinda_Store[[#This Row],[Age]]&lt;=19,"Teenager",IF(Vrinda_Store[[#This Row],[Age]]&lt;=45,"Adult", "Senior"))</f>
        <v>Adult</v>
      </c>
      <c r="G21359" s="2">
        <v>44566</v>
      </c>
      <c r="H21359" s="2" t="str">
        <f>TEXT(Vrinda_Store[[#This Row],[Date]],"mmm")</f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5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>IF(Vrinda_Store[[#This Row],[Age]]&lt;=19,"Teenager",IF(Vrinda_Store[[#This Row],[Age]]&lt;=45,"Adult", "Senior"))</f>
        <v>Adult</v>
      </c>
      <c r="G21360" s="2">
        <v>44566</v>
      </c>
      <c r="H21360" s="2" t="str">
        <f>TEXT(Vrinda_Store[[#This Row],[Date]],"mmm")</f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5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>IF(Vrinda_Store[[#This Row],[Age]]&lt;=19,"Teenager",IF(Vrinda_Store[[#This Row],[Age]]&lt;=45,"Adult", "Senior"))</f>
        <v>Adult</v>
      </c>
      <c r="G21361" s="2">
        <v>44566</v>
      </c>
      <c r="H21361" s="2" t="str">
        <f>TEXT(Vrinda_Store[[#This Row],[Date]],"mmm")</f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5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>IF(Vrinda_Store[[#This Row],[Age]]&lt;=19,"Teenager",IF(Vrinda_Store[[#This Row],[Age]]&lt;=45,"Adult", "Senior"))</f>
        <v>Senior</v>
      </c>
      <c r="G21362" s="2">
        <v>44566</v>
      </c>
      <c r="H21362" s="2" t="str">
        <f>TEXT(Vrinda_Store[[#This Row],[Date]],"mmm")</f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5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>IF(Vrinda_Store[[#This Row],[Age]]&lt;=19,"Teenager",IF(Vrinda_Store[[#This Row],[Age]]&lt;=45,"Adult", "Senior"))</f>
        <v>Adult</v>
      </c>
      <c r="G21363" s="2">
        <v>44566</v>
      </c>
      <c r="H21363" s="2" t="str">
        <f>TEXT(Vrinda_Store[[#This Row],[Date]],"mmm")</f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5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>IF(Vrinda_Store[[#This Row],[Age]]&lt;=19,"Teenager",IF(Vrinda_Store[[#This Row],[Age]]&lt;=45,"Adult", "Senior"))</f>
        <v>Senior</v>
      </c>
      <c r="G21364" s="2">
        <v>44566</v>
      </c>
      <c r="H21364" s="2" t="str">
        <f>TEXT(Vrinda_Store[[#This Row],[Date]],"mmm")</f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5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>IF(Vrinda_Store[[#This Row],[Age]]&lt;=19,"Teenager",IF(Vrinda_Store[[#This Row],[Age]]&lt;=45,"Adult", "Senior"))</f>
        <v>Teenager</v>
      </c>
      <c r="G21365" s="2">
        <v>44566</v>
      </c>
      <c r="H21365" s="2" t="str">
        <f>TEXT(Vrinda_Store[[#This Row],[Date]],"mmm")</f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5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>IF(Vrinda_Store[[#This Row],[Age]]&lt;=19,"Teenager",IF(Vrinda_Store[[#This Row],[Age]]&lt;=45,"Adult", "Senior"))</f>
        <v>Senior</v>
      </c>
      <c r="G21366" s="2">
        <v>44566</v>
      </c>
      <c r="H21366" s="2" t="str">
        <f>TEXT(Vrinda_Store[[#This Row],[Date]],"mmm")</f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5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>IF(Vrinda_Store[[#This Row],[Age]]&lt;=19,"Teenager",IF(Vrinda_Store[[#This Row],[Age]]&lt;=45,"Adult", "Senior"))</f>
        <v>Adult</v>
      </c>
      <c r="G21367" s="2">
        <v>44566</v>
      </c>
      <c r="H21367" s="2" t="str">
        <f>TEXT(Vrinda_Store[[#This Row],[Date]],"mmm")</f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5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>IF(Vrinda_Store[[#This Row],[Age]]&lt;=19,"Teenager",IF(Vrinda_Store[[#This Row],[Age]]&lt;=45,"Adult", "Senior"))</f>
        <v>Adult</v>
      </c>
      <c r="G21368" s="2">
        <v>44566</v>
      </c>
      <c r="H21368" s="2" t="str">
        <f>TEXT(Vrinda_Store[[#This Row],[Date]],"mmm")</f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5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>IF(Vrinda_Store[[#This Row],[Age]]&lt;=19,"Teenager",IF(Vrinda_Store[[#This Row],[Age]]&lt;=45,"Adult", "Senior"))</f>
        <v>Adult</v>
      </c>
      <c r="G21369" s="2">
        <v>44566</v>
      </c>
      <c r="H21369" s="2" t="str">
        <f>TEXT(Vrinda_Store[[#This Row],[Date]],"mmm")</f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5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>IF(Vrinda_Store[[#This Row],[Age]]&lt;=19,"Teenager",IF(Vrinda_Store[[#This Row],[Age]]&lt;=45,"Adult", "Senior"))</f>
        <v>Adult</v>
      </c>
      <c r="G21370" s="2">
        <v>44566</v>
      </c>
      <c r="H21370" s="2" t="str">
        <f>TEXT(Vrinda_Store[[#This Row],[Date]],"mmm")</f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5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>IF(Vrinda_Store[[#This Row],[Age]]&lt;=19,"Teenager",IF(Vrinda_Store[[#This Row],[Age]]&lt;=45,"Adult", "Senior"))</f>
        <v>Adult</v>
      </c>
      <c r="G21371" s="2">
        <v>44566</v>
      </c>
      <c r="H21371" s="2" t="str">
        <f>TEXT(Vrinda_Store[[#This Row],[Date]],"mmm")</f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5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>IF(Vrinda_Store[[#This Row],[Age]]&lt;=19,"Teenager",IF(Vrinda_Store[[#This Row],[Age]]&lt;=45,"Adult", "Senior"))</f>
        <v>Adult</v>
      </c>
      <c r="G21372" s="2">
        <v>44566</v>
      </c>
      <c r="H21372" s="2" t="str">
        <f>TEXT(Vrinda_Store[[#This Row],[Date]],"mmm")</f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5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>IF(Vrinda_Store[[#This Row],[Age]]&lt;=19,"Teenager",IF(Vrinda_Store[[#This Row],[Age]]&lt;=45,"Adult", "Senior"))</f>
        <v>Senior</v>
      </c>
      <c r="G21373" s="2">
        <v>44566</v>
      </c>
      <c r="H21373" s="2" t="str">
        <f>TEXT(Vrinda_Store[[#This Row],[Date]],"mmm")</f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5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>IF(Vrinda_Store[[#This Row],[Age]]&lt;=19,"Teenager",IF(Vrinda_Store[[#This Row],[Age]]&lt;=45,"Adult", "Senior"))</f>
        <v>Senior</v>
      </c>
      <c r="G21374" s="2">
        <v>44566</v>
      </c>
      <c r="H21374" s="2" t="str">
        <f>TEXT(Vrinda_Store[[#This Row],[Date]],"mmm")</f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5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>IF(Vrinda_Store[[#This Row],[Age]]&lt;=19,"Teenager",IF(Vrinda_Store[[#This Row],[Age]]&lt;=45,"Adult", "Senior"))</f>
        <v>Senior</v>
      </c>
      <c r="G21375" s="2">
        <v>44566</v>
      </c>
      <c r="H21375" s="2" t="str">
        <f>TEXT(Vrinda_Store[[#This Row],[Date]],"mmm")</f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5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>IF(Vrinda_Store[[#This Row],[Age]]&lt;=19,"Teenager",IF(Vrinda_Store[[#This Row],[Age]]&lt;=45,"Adult", "Senior"))</f>
        <v>Adult</v>
      </c>
      <c r="G21376" s="2">
        <v>44566</v>
      </c>
      <c r="H21376" s="2" t="str">
        <f>TEXT(Vrinda_Store[[#This Row],[Date]]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5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>IF(Vrinda_Store[[#This Row],[Age]]&lt;=19,"Teenager",IF(Vrinda_Store[[#This Row],[Age]]&lt;=45,"Adult", "Senior"))</f>
        <v>Adult</v>
      </c>
      <c r="G21377" s="2">
        <v>44566</v>
      </c>
      <c r="H21377" s="2" t="str">
        <f>TEXT(Vrinda_Store[[#This Row],[Date]]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5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>IF(Vrinda_Store[[#This Row],[Age]]&lt;=19,"Teenager",IF(Vrinda_Store[[#This Row],[Age]]&lt;=45,"Adult", "Senior"))</f>
        <v>Adult</v>
      </c>
      <c r="G21378" s="2">
        <v>44566</v>
      </c>
      <c r="H21378" s="2" t="str">
        <f>TEXT(Vrinda_Store[[#This Row],[Date]]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5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>IF(Vrinda_Store[[#This Row],[Age]]&lt;=19,"Teenager",IF(Vrinda_Store[[#This Row],[Age]]&lt;=45,"Adult", "Senior"))</f>
        <v>Adult</v>
      </c>
      <c r="G21379" s="2">
        <v>44566</v>
      </c>
      <c r="H21379" s="2" t="str">
        <f>TEXT(Vrinda_Store[[#This Row],[Date]]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5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>IF(Vrinda_Store[[#This Row],[Age]]&lt;=19,"Teenager",IF(Vrinda_Store[[#This Row],[Age]]&lt;=45,"Adult", "Senior"))</f>
        <v>Senior</v>
      </c>
      <c r="G21380" s="2">
        <v>44566</v>
      </c>
      <c r="H21380" s="2" t="str">
        <f>TEXT(Vrinda_Store[[#This Row],[Date]],"mmm")</f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5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>IF(Vrinda_Store[[#This Row],[Age]]&lt;=19,"Teenager",IF(Vrinda_Store[[#This Row],[Age]]&lt;=45,"Adult", "Senior"))</f>
        <v>Adult</v>
      </c>
      <c r="G21381" s="2">
        <v>44566</v>
      </c>
      <c r="H21381" s="2" t="str">
        <f>TEXT(Vrinda_Store[[#This Row],[Date]],"mmm")</f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5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>IF(Vrinda_Store[[#This Row],[Age]]&lt;=19,"Teenager",IF(Vrinda_Store[[#This Row],[Age]]&lt;=45,"Adult", "Senior"))</f>
        <v>Senior</v>
      </c>
      <c r="G21382" s="2">
        <v>44566</v>
      </c>
      <c r="H21382" s="2" t="str">
        <f>TEXT(Vrinda_Store[[#This Row],[Date]],"mmm")</f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5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>IF(Vrinda_Store[[#This Row],[Age]]&lt;=19,"Teenager",IF(Vrinda_Store[[#This Row],[Age]]&lt;=45,"Adult", "Senior"))</f>
        <v>Senior</v>
      </c>
      <c r="G21383" s="2">
        <v>44566</v>
      </c>
      <c r="H21383" s="2" t="str">
        <f>TEXT(Vrinda_Store[[#This Row],[Date]],"mmm")</f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5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>IF(Vrinda_Store[[#This Row],[Age]]&lt;=19,"Teenager",IF(Vrinda_Store[[#This Row],[Age]]&lt;=45,"Adult", "Senior"))</f>
        <v>Senior</v>
      </c>
      <c r="G21384" s="2">
        <v>44566</v>
      </c>
      <c r="H21384" s="2" t="str">
        <f>TEXT(Vrinda_Store[[#This Row],[Date]],"mmm")</f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5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>IF(Vrinda_Store[[#This Row],[Age]]&lt;=19,"Teenager",IF(Vrinda_Store[[#This Row],[Age]]&lt;=45,"Adult", "Senior"))</f>
        <v>Adult</v>
      </c>
      <c r="G21385" s="2">
        <v>44566</v>
      </c>
      <c r="H21385" s="2" t="str">
        <f>TEXT(Vrinda_Store[[#This Row],[Date]],"mmm")</f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5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>IF(Vrinda_Store[[#This Row],[Age]]&lt;=19,"Teenager",IF(Vrinda_Store[[#This Row],[Age]]&lt;=45,"Adult", "Senior"))</f>
        <v>Senior</v>
      </c>
      <c r="G21386" s="2">
        <v>44566</v>
      </c>
      <c r="H21386" s="2" t="str">
        <f>TEXT(Vrinda_Store[[#This Row],[Date]],"mmm")</f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5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>IF(Vrinda_Store[[#This Row],[Age]]&lt;=19,"Teenager",IF(Vrinda_Store[[#This Row],[Age]]&lt;=45,"Adult", "Senior"))</f>
        <v>Adult</v>
      </c>
      <c r="G21387" s="2">
        <v>44566</v>
      </c>
      <c r="H21387" s="2" t="str">
        <f>TEXT(Vrinda_Store[[#This Row],[Date]],"mmm")</f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5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>IF(Vrinda_Store[[#This Row],[Age]]&lt;=19,"Teenager",IF(Vrinda_Store[[#This Row],[Age]]&lt;=45,"Adult", "Senior"))</f>
        <v>Senior</v>
      </c>
      <c r="G21388" s="2">
        <v>44566</v>
      </c>
      <c r="H21388" s="2" t="str">
        <f>TEXT(Vrinda_Store[[#This Row],[Date]],"mmm")</f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5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>IF(Vrinda_Store[[#This Row],[Age]]&lt;=19,"Teenager",IF(Vrinda_Store[[#This Row],[Age]]&lt;=45,"Adult", "Senior"))</f>
        <v>Adult</v>
      </c>
      <c r="G21389" s="2">
        <v>44566</v>
      </c>
      <c r="H21389" s="2" t="str">
        <f>TEXT(Vrinda_Store[[#This Row],[Date]],"mmm")</f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5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>IF(Vrinda_Store[[#This Row],[Age]]&lt;=19,"Teenager",IF(Vrinda_Store[[#This Row],[Age]]&lt;=45,"Adult", "Senior"))</f>
        <v>Adult</v>
      </c>
      <c r="G21390" s="2">
        <v>44566</v>
      </c>
      <c r="H21390" s="2" t="str">
        <f>TEXT(Vrinda_Store[[#This Row],[Date]],"mmm")</f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5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>IF(Vrinda_Store[[#This Row],[Age]]&lt;=19,"Teenager",IF(Vrinda_Store[[#This Row],[Age]]&lt;=45,"Adult", "Senior"))</f>
        <v>Adult</v>
      </c>
      <c r="G21391" s="2">
        <v>44566</v>
      </c>
      <c r="H21391" s="2" t="str">
        <f>TEXT(Vrinda_Store[[#This Row],[Date]],"mmm")</f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5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>IF(Vrinda_Store[[#This Row],[Age]]&lt;=19,"Teenager",IF(Vrinda_Store[[#This Row],[Age]]&lt;=45,"Adult", "Senior"))</f>
        <v>Adult</v>
      </c>
      <c r="G21392" s="2">
        <v>44566</v>
      </c>
      <c r="H21392" s="2" t="str">
        <f>TEXT(Vrinda_Store[[#This Row],[Date]],"mmm")</f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5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>IF(Vrinda_Store[[#This Row],[Age]]&lt;=19,"Teenager",IF(Vrinda_Store[[#This Row],[Age]]&lt;=45,"Adult", "Senior"))</f>
        <v>Senior</v>
      </c>
      <c r="G21393" s="2">
        <v>44566</v>
      </c>
      <c r="H21393" s="2" t="str">
        <f>TEXT(Vrinda_Store[[#This Row],[Date]],"mmm")</f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5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>IF(Vrinda_Store[[#This Row],[Age]]&lt;=19,"Teenager",IF(Vrinda_Store[[#This Row],[Age]]&lt;=45,"Adult", "Senior"))</f>
        <v>Adult</v>
      </c>
      <c r="G21394" s="2">
        <v>44566</v>
      </c>
      <c r="H21394" s="2" t="str">
        <f>TEXT(Vrinda_Store[[#This Row],[Date]],"mmm")</f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5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>IF(Vrinda_Store[[#This Row],[Age]]&lt;=19,"Teenager",IF(Vrinda_Store[[#This Row],[Age]]&lt;=45,"Adult", "Senior"))</f>
        <v>Senior</v>
      </c>
      <c r="G21395" s="2">
        <v>44566</v>
      </c>
      <c r="H21395" s="2" t="str">
        <f>TEXT(Vrinda_Store[[#This Row],[Date]],"mmm")</f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5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>IF(Vrinda_Store[[#This Row],[Age]]&lt;=19,"Teenager",IF(Vrinda_Store[[#This Row],[Age]]&lt;=45,"Adult", "Senior"))</f>
        <v>Adult</v>
      </c>
      <c r="G21396" s="2">
        <v>44566</v>
      </c>
      <c r="H21396" s="2" t="str">
        <f>TEXT(Vrinda_Store[[#This Row],[Date]],"mmm")</f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5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>IF(Vrinda_Store[[#This Row],[Age]]&lt;=19,"Teenager",IF(Vrinda_Store[[#This Row],[Age]]&lt;=45,"Adult", "Senior"))</f>
        <v>Adult</v>
      </c>
      <c r="G21397" s="2">
        <v>44566</v>
      </c>
      <c r="H21397" s="2" t="str">
        <f>TEXT(Vrinda_Store[[#This Row],[Date]],"mmm")</f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5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>IF(Vrinda_Store[[#This Row],[Age]]&lt;=19,"Teenager",IF(Vrinda_Store[[#This Row],[Age]]&lt;=45,"Adult", "Senior"))</f>
        <v>Adult</v>
      </c>
      <c r="G21398" s="2">
        <v>44566</v>
      </c>
      <c r="H21398" s="2" t="str">
        <f>TEXT(Vrinda_Store[[#This Row],[Date]],"mmm")</f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5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>IF(Vrinda_Store[[#This Row],[Age]]&lt;=19,"Teenager",IF(Vrinda_Store[[#This Row],[Age]]&lt;=45,"Adult", "Senior"))</f>
        <v>Senior</v>
      </c>
      <c r="G21399" s="2">
        <v>44566</v>
      </c>
      <c r="H21399" s="2" t="str">
        <f>TEXT(Vrinda_Store[[#This Row],[Date]],"mmm")</f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5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>IF(Vrinda_Store[[#This Row],[Age]]&lt;=19,"Teenager",IF(Vrinda_Store[[#This Row],[Age]]&lt;=45,"Adult", "Senior"))</f>
        <v>Adult</v>
      </c>
      <c r="G21400" s="2">
        <v>44566</v>
      </c>
      <c r="H21400" s="2" t="str">
        <f>TEXT(Vrinda_Store[[#This Row],[Date]],"mmm")</f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5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>IF(Vrinda_Store[[#This Row],[Age]]&lt;=19,"Teenager",IF(Vrinda_Store[[#This Row],[Age]]&lt;=45,"Adult", "Senior"))</f>
        <v>Adult</v>
      </c>
      <c r="G21401" s="2">
        <v>44566</v>
      </c>
      <c r="H21401" s="2" t="str">
        <f>TEXT(Vrinda_Store[[#This Row],[Date]],"mmm")</f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5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>IF(Vrinda_Store[[#This Row],[Age]]&lt;=19,"Teenager",IF(Vrinda_Store[[#This Row],[Age]]&lt;=45,"Adult", "Senior"))</f>
        <v>Adult</v>
      </c>
      <c r="G21402" s="2">
        <v>44566</v>
      </c>
      <c r="H21402" s="2" t="str">
        <f>TEXT(Vrinda_Store[[#This Row],[Date]],"mmm")</f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5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>IF(Vrinda_Store[[#This Row],[Age]]&lt;=19,"Teenager",IF(Vrinda_Store[[#This Row],[Age]]&lt;=45,"Adult", "Senior"))</f>
        <v>Adult</v>
      </c>
      <c r="G21403" s="2">
        <v>44566</v>
      </c>
      <c r="H21403" s="2" t="str">
        <f>TEXT(Vrinda_Store[[#This Row],[Date]],"mmm")</f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5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>IF(Vrinda_Store[[#This Row],[Age]]&lt;=19,"Teenager",IF(Vrinda_Store[[#This Row],[Age]]&lt;=45,"Adult", "Senior"))</f>
        <v>Senior</v>
      </c>
      <c r="G21404" s="2">
        <v>44566</v>
      </c>
      <c r="H21404" s="2" t="str">
        <f>TEXT(Vrinda_Store[[#This Row],[Date]],"mmm")</f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5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>IF(Vrinda_Store[[#This Row],[Age]]&lt;=19,"Teenager",IF(Vrinda_Store[[#This Row],[Age]]&lt;=45,"Adult", "Senior"))</f>
        <v>Senior</v>
      </c>
      <c r="G21405" s="2">
        <v>44566</v>
      </c>
      <c r="H21405" s="2" t="str">
        <f>TEXT(Vrinda_Store[[#This Row],[Date]],"mmm")</f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5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>IF(Vrinda_Store[[#This Row],[Age]]&lt;=19,"Teenager",IF(Vrinda_Store[[#This Row],[Age]]&lt;=45,"Adult", "Senior"))</f>
        <v>Adult</v>
      </c>
      <c r="G21406" s="2">
        <v>44566</v>
      </c>
      <c r="H21406" s="2" t="str">
        <f>TEXT(Vrinda_Store[[#This Row],[Date]],"mmm")</f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5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>IF(Vrinda_Store[[#This Row],[Age]]&lt;=19,"Teenager",IF(Vrinda_Store[[#This Row],[Age]]&lt;=45,"Adult", "Senior"))</f>
        <v>Adult</v>
      </c>
      <c r="G21407" s="2">
        <v>44566</v>
      </c>
      <c r="H21407" s="2" t="str">
        <f>TEXT(Vrinda_Store[[#This Row],[Date]],"mmm")</f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5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>IF(Vrinda_Store[[#This Row],[Age]]&lt;=19,"Teenager",IF(Vrinda_Store[[#This Row],[Age]]&lt;=45,"Adult", "Senior"))</f>
        <v>Adult</v>
      </c>
      <c r="G21408" s="2">
        <v>44566</v>
      </c>
      <c r="H21408" s="2" t="str">
        <f>TEXT(Vrinda_Store[[#This Row],[Date]],"mmm")</f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5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>IF(Vrinda_Store[[#This Row],[Age]]&lt;=19,"Teenager",IF(Vrinda_Store[[#This Row],[Age]]&lt;=45,"Adult", "Senior"))</f>
        <v>Adult</v>
      </c>
      <c r="G21409" s="2">
        <v>44566</v>
      </c>
      <c r="H21409" s="2" t="str">
        <f>TEXT(Vrinda_Store[[#This Row],[Date]],"mmm")</f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5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>IF(Vrinda_Store[[#This Row],[Age]]&lt;=19,"Teenager",IF(Vrinda_Store[[#This Row],[Age]]&lt;=45,"Adult", "Senior"))</f>
        <v>Senior</v>
      </c>
      <c r="G21410" s="2">
        <v>44566</v>
      </c>
      <c r="H21410" s="2" t="str">
        <f>TEXT(Vrinda_Store[[#This Row],[Date]],"mmm")</f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5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>IF(Vrinda_Store[[#This Row],[Age]]&lt;=19,"Teenager",IF(Vrinda_Store[[#This Row],[Age]]&lt;=45,"Adult", "Senior"))</f>
        <v>Adult</v>
      </c>
      <c r="G21411" s="2">
        <v>44566</v>
      </c>
      <c r="H21411" s="2" t="str">
        <f>TEXT(Vrinda_Store[[#This Row],[Date]],"mmm")</f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5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>IF(Vrinda_Store[[#This Row],[Age]]&lt;=19,"Teenager",IF(Vrinda_Store[[#This Row],[Age]]&lt;=45,"Adult", "Senior"))</f>
        <v>Adult</v>
      </c>
      <c r="G21412" s="2">
        <v>44566</v>
      </c>
      <c r="H21412" s="2" t="str">
        <f>TEXT(Vrinda_Store[[#This Row],[Date]],"mmm")</f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5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>IF(Vrinda_Store[[#This Row],[Age]]&lt;=19,"Teenager",IF(Vrinda_Store[[#This Row],[Age]]&lt;=45,"Adult", "Senior"))</f>
        <v>Senior</v>
      </c>
      <c r="G21413" s="2">
        <v>44566</v>
      </c>
      <c r="H21413" s="2" t="str">
        <f>TEXT(Vrinda_Store[[#This Row],[Date]],"mmm")</f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5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>IF(Vrinda_Store[[#This Row],[Age]]&lt;=19,"Teenager",IF(Vrinda_Store[[#This Row],[Age]]&lt;=45,"Adult", "Senior"))</f>
        <v>Senior</v>
      </c>
      <c r="G21414" s="2">
        <v>44566</v>
      </c>
      <c r="H21414" s="2" t="str">
        <f>TEXT(Vrinda_Store[[#This Row],[Date]],"mmm")</f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5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>IF(Vrinda_Store[[#This Row],[Age]]&lt;=19,"Teenager",IF(Vrinda_Store[[#This Row],[Age]]&lt;=45,"Adult", "Senior"))</f>
        <v>Adult</v>
      </c>
      <c r="G21415" s="2">
        <v>44566</v>
      </c>
      <c r="H21415" s="2" t="str">
        <f>TEXT(Vrinda_Store[[#This Row],[Date]],"mmm")</f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5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>IF(Vrinda_Store[[#This Row],[Age]]&lt;=19,"Teenager",IF(Vrinda_Store[[#This Row],[Age]]&lt;=45,"Adult", "Senior"))</f>
        <v>Senior</v>
      </c>
      <c r="G21416" s="2">
        <v>44566</v>
      </c>
      <c r="H21416" s="2" t="str">
        <f>TEXT(Vrinda_Store[[#This Row],[Date]],"mmm")</f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5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>IF(Vrinda_Store[[#This Row],[Age]]&lt;=19,"Teenager",IF(Vrinda_Store[[#This Row],[Age]]&lt;=45,"Adult", "Senior"))</f>
        <v>Adult</v>
      </c>
      <c r="G21417" s="2">
        <v>44566</v>
      </c>
      <c r="H21417" s="2" t="str">
        <f>TEXT(Vrinda_Store[[#This Row],[Date]],"mmm")</f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5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>IF(Vrinda_Store[[#This Row],[Age]]&lt;=19,"Teenager",IF(Vrinda_Store[[#This Row],[Age]]&lt;=45,"Adult", "Senior"))</f>
        <v>Adult</v>
      </c>
      <c r="G21418" s="2">
        <v>44566</v>
      </c>
      <c r="H21418" s="2" t="str">
        <f>TEXT(Vrinda_Store[[#This Row],[Date]],"mmm")</f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5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>IF(Vrinda_Store[[#This Row],[Age]]&lt;=19,"Teenager",IF(Vrinda_Store[[#This Row],[Age]]&lt;=45,"Adult", "Senior"))</f>
        <v>Adult</v>
      </c>
      <c r="G21419" s="2">
        <v>44566</v>
      </c>
      <c r="H21419" s="2" t="str">
        <f>TEXT(Vrinda_Store[[#This Row],[Date]],"mmm")</f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5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>IF(Vrinda_Store[[#This Row],[Age]]&lt;=19,"Teenager",IF(Vrinda_Store[[#This Row],[Age]]&lt;=45,"Adult", "Senior"))</f>
        <v>Adult</v>
      </c>
      <c r="G21420" s="2">
        <v>44566</v>
      </c>
      <c r="H21420" s="2" t="str">
        <f>TEXT(Vrinda_Store[[#This Row],[Date]],"mmm")</f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5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>IF(Vrinda_Store[[#This Row],[Age]]&lt;=19,"Teenager",IF(Vrinda_Store[[#This Row],[Age]]&lt;=45,"Adult", "Senior"))</f>
        <v>Adult</v>
      </c>
      <c r="G21421" s="2">
        <v>44566</v>
      </c>
      <c r="H21421" s="2" t="str">
        <f>TEXT(Vrinda_Store[[#This Row],[Date]],"mmm")</f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5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>IF(Vrinda_Store[[#This Row],[Age]]&lt;=19,"Teenager",IF(Vrinda_Store[[#This Row],[Age]]&lt;=45,"Adult", "Senior"))</f>
        <v>Senior</v>
      </c>
      <c r="G21422" s="2">
        <v>44566</v>
      </c>
      <c r="H21422" s="2" t="str">
        <f>TEXT(Vrinda_Store[[#This Row],[Date]],"mmm")</f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5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>IF(Vrinda_Store[[#This Row],[Age]]&lt;=19,"Teenager",IF(Vrinda_Store[[#This Row],[Age]]&lt;=45,"Adult", "Senior"))</f>
        <v>Senior</v>
      </c>
      <c r="G21423" s="2">
        <v>44566</v>
      </c>
      <c r="H21423" s="2" t="str">
        <f>TEXT(Vrinda_Store[[#This Row],[Date]],"mmm")</f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5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>IF(Vrinda_Store[[#This Row],[Age]]&lt;=19,"Teenager",IF(Vrinda_Store[[#This Row],[Age]]&lt;=45,"Adult", "Senior"))</f>
        <v>Adult</v>
      </c>
      <c r="G21424" s="2">
        <v>44566</v>
      </c>
      <c r="H21424" s="2" t="str">
        <f>TEXT(Vrinda_Store[[#This Row],[Date]],"mmm")</f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5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>IF(Vrinda_Store[[#This Row],[Age]]&lt;=19,"Teenager",IF(Vrinda_Store[[#This Row],[Age]]&lt;=45,"Adult", "Senior"))</f>
        <v>Adult</v>
      </c>
      <c r="G21425" s="2">
        <v>44566</v>
      </c>
      <c r="H21425" s="2" t="str">
        <f>TEXT(Vrinda_Store[[#This Row],[Date]],"mmm")</f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5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>IF(Vrinda_Store[[#This Row],[Age]]&lt;=19,"Teenager",IF(Vrinda_Store[[#This Row],[Age]]&lt;=45,"Adult", "Senior"))</f>
        <v>Adult</v>
      </c>
      <c r="G21426" s="2">
        <v>44566</v>
      </c>
      <c r="H21426" s="2" t="str">
        <f>TEXT(Vrinda_Store[[#This Row],[Date]],"mmm")</f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5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>IF(Vrinda_Store[[#This Row],[Age]]&lt;=19,"Teenager",IF(Vrinda_Store[[#This Row],[Age]]&lt;=45,"Adult", "Senior"))</f>
        <v>Senior</v>
      </c>
      <c r="G21427" s="2">
        <v>44566</v>
      </c>
      <c r="H21427" s="2" t="str">
        <f>TEXT(Vrinda_Store[[#This Row],[Date]],"mmm")</f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5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>IF(Vrinda_Store[[#This Row],[Age]]&lt;=19,"Teenager",IF(Vrinda_Store[[#This Row],[Age]]&lt;=45,"Adult", "Senior"))</f>
        <v>Adult</v>
      </c>
      <c r="G21428" s="2">
        <v>44566</v>
      </c>
      <c r="H21428" s="2" t="str">
        <f>TEXT(Vrinda_Store[[#This Row],[Date]],"mmm")</f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5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>IF(Vrinda_Store[[#This Row],[Age]]&lt;=19,"Teenager",IF(Vrinda_Store[[#This Row],[Age]]&lt;=45,"Adult", "Senior"))</f>
        <v>Adult</v>
      </c>
      <c r="G21429" s="2">
        <v>44566</v>
      </c>
      <c r="H21429" s="2" t="str">
        <f>TEXT(Vrinda_Store[[#This Row],[Date]],"mmm")</f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5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>IF(Vrinda_Store[[#This Row],[Age]]&lt;=19,"Teenager",IF(Vrinda_Store[[#This Row],[Age]]&lt;=45,"Adult", "Senior"))</f>
        <v>Senior</v>
      </c>
      <c r="G21430" s="2">
        <v>44566</v>
      </c>
      <c r="H21430" s="2" t="str">
        <f>TEXT(Vrinda_Store[[#This Row],[Date]],"mmm")</f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5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>IF(Vrinda_Store[[#This Row],[Age]]&lt;=19,"Teenager",IF(Vrinda_Store[[#This Row],[Age]]&lt;=45,"Adult", "Senior"))</f>
        <v>Adult</v>
      </c>
      <c r="G21431" s="2">
        <v>44566</v>
      </c>
      <c r="H21431" s="2" t="str">
        <f>TEXT(Vrinda_Store[[#This Row],[Date]],"mmm")</f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5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>IF(Vrinda_Store[[#This Row],[Age]]&lt;=19,"Teenager",IF(Vrinda_Store[[#This Row],[Age]]&lt;=45,"Adult", "Senior"))</f>
        <v>Adult</v>
      </c>
      <c r="G21432" s="2">
        <v>44566</v>
      </c>
      <c r="H21432" s="2" t="str">
        <f>TEXT(Vrinda_Store[[#This Row],[Date]],"mmm")</f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5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>IF(Vrinda_Store[[#This Row],[Age]]&lt;=19,"Teenager",IF(Vrinda_Store[[#This Row],[Age]]&lt;=45,"Adult", "Senior"))</f>
        <v>Adult</v>
      </c>
      <c r="G21433" s="2">
        <v>44566</v>
      </c>
      <c r="H21433" s="2" t="str">
        <f>TEXT(Vrinda_Store[[#This Row],[Date]],"mmm")</f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5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>IF(Vrinda_Store[[#This Row],[Age]]&lt;=19,"Teenager",IF(Vrinda_Store[[#This Row],[Age]]&lt;=45,"Adult", "Senior"))</f>
        <v>Adult</v>
      </c>
      <c r="G21434" s="2">
        <v>44566</v>
      </c>
      <c r="H21434" s="2" t="str">
        <f>TEXT(Vrinda_Store[[#This Row],[Date]],"mmm")</f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5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>IF(Vrinda_Store[[#This Row],[Age]]&lt;=19,"Teenager",IF(Vrinda_Store[[#This Row],[Age]]&lt;=45,"Adult", "Senior"))</f>
        <v>Adult</v>
      </c>
      <c r="G21435" s="2">
        <v>44566</v>
      </c>
      <c r="H21435" s="2" t="str">
        <f>TEXT(Vrinda_Store[[#This Row],[Date]],"mmm")</f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5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>IF(Vrinda_Store[[#This Row],[Age]]&lt;=19,"Teenager",IF(Vrinda_Store[[#This Row],[Age]]&lt;=45,"Adult", "Senior"))</f>
        <v>Senior</v>
      </c>
      <c r="G21436" s="2">
        <v>44566</v>
      </c>
      <c r="H21436" s="2" t="str">
        <f>TEXT(Vrinda_Store[[#This Row],[Date]],"mmm")</f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5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>IF(Vrinda_Store[[#This Row],[Age]]&lt;=19,"Teenager",IF(Vrinda_Store[[#This Row],[Age]]&lt;=45,"Adult", "Senior"))</f>
        <v>Senior</v>
      </c>
      <c r="G21437" s="2">
        <v>44566</v>
      </c>
      <c r="H21437" s="2" t="str">
        <f>TEXT(Vrinda_Store[[#This Row],[Date]],"mmm")</f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5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>IF(Vrinda_Store[[#This Row],[Age]]&lt;=19,"Teenager",IF(Vrinda_Store[[#This Row],[Age]]&lt;=45,"Adult", "Senior"))</f>
        <v>Adult</v>
      </c>
      <c r="G21438" s="2">
        <v>44566</v>
      </c>
      <c r="H21438" s="2" t="str">
        <f>TEXT(Vrinda_Store[[#This Row],[Date]],"mmm")</f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5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>IF(Vrinda_Store[[#This Row],[Age]]&lt;=19,"Teenager",IF(Vrinda_Store[[#This Row],[Age]]&lt;=45,"Adult", "Senior"))</f>
        <v>Senior</v>
      </c>
      <c r="G21439" s="2">
        <v>44566</v>
      </c>
      <c r="H21439" s="2" t="str">
        <f>TEXT(Vrinda_Store[[#This Row],[Date]],"mmm")</f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5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>IF(Vrinda_Store[[#This Row],[Age]]&lt;=19,"Teenager",IF(Vrinda_Store[[#This Row],[Age]]&lt;=45,"Adult", "Senior"))</f>
        <v>Adult</v>
      </c>
      <c r="G21440" s="2">
        <v>44566</v>
      </c>
      <c r="H21440" s="2" t="str">
        <f>TEXT(Vrinda_Store[[#This Row],[Date]],"mmm")</f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5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>IF(Vrinda_Store[[#This Row],[Age]]&lt;=19,"Teenager",IF(Vrinda_Store[[#This Row],[Age]]&lt;=45,"Adult", "Senior"))</f>
        <v>Senior</v>
      </c>
      <c r="G21441" s="2">
        <v>44566</v>
      </c>
      <c r="H21441" s="2" t="str">
        <f>TEXT(Vrinda_Store[[#This Row],[Date]],"mmm")</f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5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>IF(Vrinda_Store[[#This Row],[Age]]&lt;=19,"Teenager",IF(Vrinda_Store[[#This Row],[Age]]&lt;=45,"Adult", "Senior"))</f>
        <v>Senior</v>
      </c>
      <c r="G21442" s="2">
        <v>44566</v>
      </c>
      <c r="H21442" s="2" t="str">
        <f>TEXT(Vrinda_Store[[#This Row],[Date]]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5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>IF(Vrinda_Store[[#This Row],[Age]]&lt;=19,"Teenager",IF(Vrinda_Store[[#This Row],[Age]]&lt;=45,"Adult", "Senior"))</f>
        <v>Adult</v>
      </c>
      <c r="G21443" s="2">
        <v>44566</v>
      </c>
      <c r="H21443" s="2" t="str">
        <f>TEXT(Vrinda_Store[[#This Row],[Date]]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5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>IF(Vrinda_Store[[#This Row],[Age]]&lt;=19,"Teenager",IF(Vrinda_Store[[#This Row],[Age]]&lt;=45,"Adult", "Senior"))</f>
        <v>Adult</v>
      </c>
      <c r="G21444" s="2">
        <v>44566</v>
      </c>
      <c r="H21444" s="2" t="str">
        <f>TEXT(Vrinda_Store[[#This Row],[Date]],"mmm")</f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5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>IF(Vrinda_Store[[#This Row],[Age]]&lt;=19,"Teenager",IF(Vrinda_Store[[#This Row],[Age]]&lt;=45,"Adult", "Senior"))</f>
        <v>Senior</v>
      </c>
      <c r="G21445" s="2">
        <v>44566</v>
      </c>
      <c r="H21445" s="2" t="str">
        <f>TEXT(Vrinda_Store[[#This Row],[Date]],"mmm")</f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5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>IF(Vrinda_Store[[#This Row],[Age]]&lt;=19,"Teenager",IF(Vrinda_Store[[#This Row],[Age]]&lt;=45,"Adult", "Senior"))</f>
        <v>Adult</v>
      </c>
      <c r="G21446" s="2">
        <v>44566</v>
      </c>
      <c r="H21446" s="2" t="str">
        <f>TEXT(Vrinda_Store[[#This Row],[Date]],"mmm")</f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5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>IF(Vrinda_Store[[#This Row],[Age]]&lt;=19,"Teenager",IF(Vrinda_Store[[#This Row],[Age]]&lt;=45,"Adult", "Senior"))</f>
        <v>Adult</v>
      </c>
      <c r="G21447" s="2">
        <v>44566</v>
      </c>
      <c r="H21447" s="2" t="str">
        <f>TEXT(Vrinda_Store[[#This Row],[Date]],"mmm")</f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5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>IF(Vrinda_Store[[#This Row],[Age]]&lt;=19,"Teenager",IF(Vrinda_Store[[#This Row],[Age]]&lt;=45,"Adult", "Senior"))</f>
        <v>Adult</v>
      </c>
      <c r="G21448" s="2">
        <v>44566</v>
      </c>
      <c r="H21448" s="2" t="str">
        <f>TEXT(Vrinda_Store[[#This Row],[Date]],"mmm")</f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5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>IF(Vrinda_Store[[#This Row],[Age]]&lt;=19,"Teenager",IF(Vrinda_Store[[#This Row],[Age]]&lt;=45,"Adult", "Senior"))</f>
        <v>Senior</v>
      </c>
      <c r="G21449" s="2">
        <v>44566</v>
      </c>
      <c r="H21449" s="2" t="str">
        <f>TEXT(Vrinda_Store[[#This Row],[Date]],"mmm")</f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5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>IF(Vrinda_Store[[#This Row],[Age]]&lt;=19,"Teenager",IF(Vrinda_Store[[#This Row],[Age]]&lt;=45,"Adult", "Senior"))</f>
        <v>Adult</v>
      </c>
      <c r="G21450" s="2">
        <v>44566</v>
      </c>
      <c r="H21450" s="2" t="str">
        <f>TEXT(Vrinda_Store[[#This Row],[Date]],"mmm")</f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5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>IF(Vrinda_Store[[#This Row],[Age]]&lt;=19,"Teenager",IF(Vrinda_Store[[#This Row],[Age]]&lt;=45,"Adult", "Senior"))</f>
        <v>Senior</v>
      </c>
      <c r="G21451" s="2">
        <v>44566</v>
      </c>
      <c r="H21451" s="2" t="str">
        <f>TEXT(Vrinda_Store[[#This Row],[Date]],"mmm")</f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5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>IF(Vrinda_Store[[#This Row],[Age]]&lt;=19,"Teenager",IF(Vrinda_Store[[#This Row],[Age]]&lt;=45,"Adult", "Senior"))</f>
        <v>Adult</v>
      </c>
      <c r="G21452" s="2">
        <v>44566</v>
      </c>
      <c r="H21452" s="2" t="str">
        <f>TEXT(Vrinda_Store[[#This Row],[Date]],"mmm")</f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5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>IF(Vrinda_Store[[#This Row],[Age]]&lt;=19,"Teenager",IF(Vrinda_Store[[#This Row],[Age]]&lt;=45,"Adult", "Senior"))</f>
        <v>Adult</v>
      </c>
      <c r="G21453" s="2">
        <v>44566</v>
      </c>
      <c r="H21453" s="2" t="str">
        <f>TEXT(Vrinda_Store[[#This Row],[Date]],"mmm")</f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5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>IF(Vrinda_Store[[#This Row],[Age]]&lt;=19,"Teenager",IF(Vrinda_Store[[#This Row],[Age]]&lt;=45,"Adult", "Senior"))</f>
        <v>Adult</v>
      </c>
      <c r="G21454" s="2">
        <v>44566</v>
      </c>
      <c r="H21454" s="2" t="str">
        <f>TEXT(Vrinda_Store[[#This Row],[Date]],"mmm")</f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5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>IF(Vrinda_Store[[#This Row],[Age]]&lt;=19,"Teenager",IF(Vrinda_Store[[#This Row],[Age]]&lt;=45,"Adult", "Senior"))</f>
        <v>Adult</v>
      </c>
      <c r="G21455" s="2">
        <v>44566</v>
      </c>
      <c r="H21455" s="2" t="str">
        <f>TEXT(Vrinda_Store[[#This Row],[Date]],"mmm")</f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5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>IF(Vrinda_Store[[#This Row],[Age]]&lt;=19,"Teenager",IF(Vrinda_Store[[#This Row],[Age]]&lt;=45,"Adult", "Senior"))</f>
        <v>Senior</v>
      </c>
      <c r="G21456" s="2">
        <v>44566</v>
      </c>
      <c r="H21456" s="2" t="str">
        <f>TEXT(Vrinda_Store[[#This Row],[Date]],"mmm")</f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5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>IF(Vrinda_Store[[#This Row],[Age]]&lt;=19,"Teenager",IF(Vrinda_Store[[#This Row],[Age]]&lt;=45,"Adult", "Senior"))</f>
        <v>Adult</v>
      </c>
      <c r="G21457" s="2">
        <v>44566</v>
      </c>
      <c r="H21457" s="2" t="str">
        <f>TEXT(Vrinda_Store[[#This Row],[Date]],"mmm")</f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5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>IF(Vrinda_Store[[#This Row],[Age]]&lt;=19,"Teenager",IF(Vrinda_Store[[#This Row],[Age]]&lt;=45,"Adult", "Senior"))</f>
        <v>Senior</v>
      </c>
      <c r="G21458" s="2">
        <v>44566</v>
      </c>
      <c r="H21458" s="2" t="str">
        <f>TEXT(Vrinda_Store[[#This Row],[Date]],"mmm")</f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5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>IF(Vrinda_Store[[#This Row],[Age]]&lt;=19,"Teenager",IF(Vrinda_Store[[#This Row],[Age]]&lt;=45,"Adult", "Senior"))</f>
        <v>Adult</v>
      </c>
      <c r="G21459" s="2">
        <v>44566</v>
      </c>
      <c r="H21459" s="2" t="str">
        <f>TEXT(Vrinda_Store[[#This Row],[Date]],"mmm")</f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5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>IF(Vrinda_Store[[#This Row],[Age]]&lt;=19,"Teenager",IF(Vrinda_Store[[#This Row],[Age]]&lt;=45,"Adult", "Senior"))</f>
        <v>Teenager</v>
      </c>
      <c r="G21460" s="2">
        <v>44566</v>
      </c>
      <c r="H21460" s="2" t="str">
        <f>TEXT(Vrinda_Store[[#This Row],[Date]],"mmm")</f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5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>IF(Vrinda_Store[[#This Row],[Age]]&lt;=19,"Teenager",IF(Vrinda_Store[[#This Row],[Age]]&lt;=45,"Adult", "Senior"))</f>
        <v>Adult</v>
      </c>
      <c r="G21461" s="2">
        <v>44566</v>
      </c>
      <c r="H21461" s="2" t="str">
        <f>TEXT(Vrinda_Store[[#This Row],[Date]],"mmm")</f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5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>IF(Vrinda_Store[[#This Row],[Age]]&lt;=19,"Teenager",IF(Vrinda_Store[[#This Row],[Age]]&lt;=45,"Adult", "Senior"))</f>
        <v>Adult</v>
      </c>
      <c r="G21462" s="2">
        <v>44566</v>
      </c>
      <c r="H21462" s="2" t="str">
        <f>TEXT(Vrinda_Store[[#This Row],[Date]],"mmm")</f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5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>IF(Vrinda_Store[[#This Row],[Age]]&lt;=19,"Teenager",IF(Vrinda_Store[[#This Row],[Age]]&lt;=45,"Adult", "Senior"))</f>
        <v>Adult</v>
      </c>
      <c r="G21463" s="2">
        <v>44566</v>
      </c>
      <c r="H21463" s="2" t="str">
        <f>TEXT(Vrinda_Store[[#This Row],[Date]],"mmm")</f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5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>IF(Vrinda_Store[[#This Row],[Age]]&lt;=19,"Teenager",IF(Vrinda_Store[[#This Row],[Age]]&lt;=45,"Adult", "Senior"))</f>
        <v>Adult</v>
      </c>
      <c r="G21464" s="2">
        <v>44566</v>
      </c>
      <c r="H21464" s="2" t="str">
        <f>TEXT(Vrinda_Store[[#This Row],[Date]],"mmm")</f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5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>IF(Vrinda_Store[[#This Row],[Age]]&lt;=19,"Teenager",IF(Vrinda_Store[[#This Row],[Age]]&lt;=45,"Adult", "Senior"))</f>
        <v>Adult</v>
      </c>
      <c r="G21465" s="2">
        <v>44566</v>
      </c>
      <c r="H21465" s="2" t="str">
        <f>TEXT(Vrinda_Store[[#This Row],[Date]],"mmm")</f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5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>IF(Vrinda_Store[[#This Row],[Age]]&lt;=19,"Teenager",IF(Vrinda_Store[[#This Row],[Age]]&lt;=45,"Adult", "Senior"))</f>
        <v>Adult</v>
      </c>
      <c r="G21466" s="2">
        <v>44566</v>
      </c>
      <c r="H21466" s="2" t="str">
        <f>TEXT(Vrinda_Store[[#This Row],[Date]],"mmm")</f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5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>IF(Vrinda_Store[[#This Row],[Age]]&lt;=19,"Teenager",IF(Vrinda_Store[[#This Row],[Age]]&lt;=45,"Adult", "Senior"))</f>
        <v>Adult</v>
      </c>
      <c r="G21467" s="2">
        <v>44566</v>
      </c>
      <c r="H21467" s="2" t="str">
        <f>TEXT(Vrinda_Store[[#This Row],[Date]],"mmm")</f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5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>IF(Vrinda_Store[[#This Row],[Age]]&lt;=19,"Teenager",IF(Vrinda_Store[[#This Row],[Age]]&lt;=45,"Adult", "Senior"))</f>
        <v>Adult</v>
      </c>
      <c r="G21468" s="2">
        <v>44566</v>
      </c>
      <c r="H21468" s="2" t="str">
        <f>TEXT(Vrinda_Store[[#This Row],[Date]],"mmm")</f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5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>IF(Vrinda_Store[[#This Row],[Age]]&lt;=19,"Teenager",IF(Vrinda_Store[[#This Row],[Age]]&lt;=45,"Adult", "Senior"))</f>
        <v>Adult</v>
      </c>
      <c r="G21469" s="2">
        <v>44566</v>
      </c>
      <c r="H21469" s="2" t="str">
        <f>TEXT(Vrinda_Store[[#This Row],[Date]],"mmm")</f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5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>IF(Vrinda_Store[[#This Row],[Age]]&lt;=19,"Teenager",IF(Vrinda_Store[[#This Row],[Age]]&lt;=45,"Adult", "Senior"))</f>
        <v>Adult</v>
      </c>
      <c r="G21470" s="2">
        <v>44566</v>
      </c>
      <c r="H21470" s="2" t="str">
        <f>TEXT(Vrinda_Store[[#This Row],[Date]],"mmm")</f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5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>IF(Vrinda_Store[[#This Row],[Age]]&lt;=19,"Teenager",IF(Vrinda_Store[[#This Row],[Age]]&lt;=45,"Adult", "Senior"))</f>
        <v>Adult</v>
      </c>
      <c r="G21471" s="2">
        <v>44566</v>
      </c>
      <c r="H21471" s="2" t="str">
        <f>TEXT(Vrinda_Store[[#This Row],[Date]],"mmm")</f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5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>IF(Vrinda_Store[[#This Row],[Age]]&lt;=19,"Teenager",IF(Vrinda_Store[[#This Row],[Age]]&lt;=45,"Adult", "Senior"))</f>
        <v>Senior</v>
      </c>
      <c r="G21472" s="2">
        <v>44566</v>
      </c>
      <c r="H21472" s="2" t="str">
        <f>TEXT(Vrinda_Store[[#This Row],[Date]],"mmm")</f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5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>IF(Vrinda_Store[[#This Row],[Age]]&lt;=19,"Teenager",IF(Vrinda_Store[[#This Row],[Age]]&lt;=45,"Adult", "Senior"))</f>
        <v>Adult</v>
      </c>
      <c r="G21473" s="2">
        <v>44566</v>
      </c>
      <c r="H21473" s="2" t="str">
        <f>TEXT(Vrinda_Store[[#This Row],[Date]],"mmm")</f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5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>IF(Vrinda_Store[[#This Row],[Age]]&lt;=19,"Teenager",IF(Vrinda_Store[[#This Row],[Age]]&lt;=45,"Adult", "Senior"))</f>
        <v>Senior</v>
      </c>
      <c r="G21474" s="2">
        <v>44566</v>
      </c>
      <c r="H21474" s="2" t="str">
        <f>TEXT(Vrinda_Store[[#This Row],[Date]],"mmm")</f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5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>IF(Vrinda_Store[[#This Row],[Age]]&lt;=19,"Teenager",IF(Vrinda_Store[[#This Row],[Age]]&lt;=45,"Adult", "Senior"))</f>
        <v>Senior</v>
      </c>
      <c r="G21475" s="2">
        <v>44566</v>
      </c>
      <c r="H21475" s="2" t="str">
        <f>TEXT(Vrinda_Store[[#This Row],[Date]],"mmm")</f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5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>IF(Vrinda_Store[[#This Row],[Age]]&lt;=19,"Teenager",IF(Vrinda_Store[[#This Row],[Age]]&lt;=45,"Adult", "Senior"))</f>
        <v>Senior</v>
      </c>
      <c r="G21476" s="2">
        <v>44566</v>
      </c>
      <c r="H21476" s="2" t="str">
        <f>TEXT(Vrinda_Store[[#This Row],[Date]],"mmm")</f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5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>IF(Vrinda_Store[[#This Row],[Age]]&lt;=19,"Teenager",IF(Vrinda_Store[[#This Row],[Age]]&lt;=45,"Adult", "Senior"))</f>
        <v>Teenager</v>
      </c>
      <c r="G21477" s="2">
        <v>44566</v>
      </c>
      <c r="H21477" s="2" t="str">
        <f>TEXT(Vrinda_Store[[#This Row],[Date]],"mmm")</f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5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>IF(Vrinda_Store[[#This Row],[Age]]&lt;=19,"Teenager",IF(Vrinda_Store[[#This Row],[Age]]&lt;=45,"Adult", "Senior"))</f>
        <v>Senior</v>
      </c>
      <c r="G21478" s="2">
        <v>44566</v>
      </c>
      <c r="H21478" s="2" t="str">
        <f>TEXT(Vrinda_Store[[#This Row],[Date]],"mmm")</f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5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>IF(Vrinda_Store[[#This Row],[Age]]&lt;=19,"Teenager",IF(Vrinda_Store[[#This Row],[Age]]&lt;=45,"Adult", "Senior"))</f>
        <v>Adult</v>
      </c>
      <c r="G21479" s="2">
        <v>44566</v>
      </c>
      <c r="H21479" s="2" t="str">
        <f>TEXT(Vrinda_Store[[#This Row],[Date]],"mmm")</f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5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>IF(Vrinda_Store[[#This Row],[Age]]&lt;=19,"Teenager",IF(Vrinda_Store[[#This Row],[Age]]&lt;=45,"Adult", "Senior"))</f>
        <v>Adult</v>
      </c>
      <c r="G21480" s="2">
        <v>44566</v>
      </c>
      <c r="H21480" s="2" t="str">
        <f>TEXT(Vrinda_Store[[#This Row],[Date]],"mmm")</f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5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>IF(Vrinda_Store[[#This Row],[Age]]&lt;=19,"Teenager",IF(Vrinda_Store[[#This Row],[Age]]&lt;=45,"Adult", "Senior"))</f>
        <v>Senior</v>
      </c>
      <c r="G21481" s="2">
        <v>44566</v>
      </c>
      <c r="H21481" s="2" t="str">
        <f>TEXT(Vrinda_Store[[#This Row],[Date]],"mmm")</f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5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>IF(Vrinda_Store[[#This Row],[Age]]&lt;=19,"Teenager",IF(Vrinda_Store[[#This Row],[Age]]&lt;=45,"Adult", "Senior"))</f>
        <v>Adult</v>
      </c>
      <c r="G21482" s="2">
        <v>44566</v>
      </c>
      <c r="H21482" s="2" t="str">
        <f>TEXT(Vrinda_Store[[#This Row],[Date]],"mmm")</f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5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>IF(Vrinda_Store[[#This Row],[Age]]&lt;=19,"Teenager",IF(Vrinda_Store[[#This Row],[Age]]&lt;=45,"Adult", "Senior"))</f>
        <v>Adult</v>
      </c>
      <c r="G21483" s="2">
        <v>44566</v>
      </c>
      <c r="H21483" s="2" t="str">
        <f>TEXT(Vrinda_Store[[#This Row],[Date]],"mmm")</f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5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>IF(Vrinda_Store[[#This Row],[Age]]&lt;=19,"Teenager",IF(Vrinda_Store[[#This Row],[Age]]&lt;=45,"Adult", "Senior"))</f>
        <v>Adult</v>
      </c>
      <c r="G21484" s="2">
        <v>44566</v>
      </c>
      <c r="H21484" s="2" t="str">
        <f>TEXT(Vrinda_Store[[#This Row],[Date]],"mmm")</f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5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>IF(Vrinda_Store[[#This Row],[Age]]&lt;=19,"Teenager",IF(Vrinda_Store[[#This Row],[Age]]&lt;=45,"Adult", "Senior"))</f>
        <v>Adult</v>
      </c>
      <c r="G21485" s="2">
        <v>44566</v>
      </c>
      <c r="H21485" s="2" t="str">
        <f>TEXT(Vrinda_Store[[#This Row],[Date]],"mmm")</f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5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>IF(Vrinda_Store[[#This Row],[Age]]&lt;=19,"Teenager",IF(Vrinda_Store[[#This Row],[Age]]&lt;=45,"Adult", "Senior"))</f>
        <v>Senior</v>
      </c>
      <c r="G21486" s="2">
        <v>44566</v>
      </c>
      <c r="H21486" s="2" t="str">
        <f>TEXT(Vrinda_Store[[#This Row],[Date]],"mmm")</f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5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>IF(Vrinda_Store[[#This Row],[Age]]&lt;=19,"Teenager",IF(Vrinda_Store[[#This Row],[Age]]&lt;=45,"Adult", "Senior"))</f>
        <v>Adult</v>
      </c>
      <c r="G21487" s="2">
        <v>44566</v>
      </c>
      <c r="H21487" s="2" t="str">
        <f>TEXT(Vrinda_Store[[#This Row],[Date]],"mmm")</f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5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>IF(Vrinda_Store[[#This Row],[Age]]&lt;=19,"Teenager",IF(Vrinda_Store[[#This Row],[Age]]&lt;=45,"Adult", "Senior"))</f>
        <v>Adult</v>
      </c>
      <c r="G21488" s="2">
        <v>44566</v>
      </c>
      <c r="H21488" s="2" t="str">
        <f>TEXT(Vrinda_Store[[#This Row],[Date]],"mmm")</f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5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>IF(Vrinda_Store[[#This Row],[Age]]&lt;=19,"Teenager",IF(Vrinda_Store[[#This Row],[Age]]&lt;=45,"Adult", "Senior"))</f>
        <v>Senior</v>
      </c>
      <c r="G21489" s="2">
        <v>44566</v>
      </c>
      <c r="H21489" s="2" t="str">
        <f>TEXT(Vrinda_Store[[#This Row],[Date]],"mmm")</f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5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>IF(Vrinda_Store[[#This Row],[Age]]&lt;=19,"Teenager",IF(Vrinda_Store[[#This Row],[Age]]&lt;=45,"Adult", "Senior"))</f>
        <v>Adult</v>
      </c>
      <c r="G21490" s="2">
        <v>44566</v>
      </c>
      <c r="H21490" s="2" t="str">
        <f>TEXT(Vrinda_Store[[#This Row],[Date]],"mmm")</f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5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>IF(Vrinda_Store[[#This Row],[Age]]&lt;=19,"Teenager",IF(Vrinda_Store[[#This Row],[Age]]&lt;=45,"Adult", "Senior"))</f>
        <v>Adult</v>
      </c>
      <c r="G21491" s="2">
        <v>44566</v>
      </c>
      <c r="H21491" s="2" t="str">
        <f>TEXT(Vrinda_Store[[#This Row],[Date]],"mmm")</f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5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>IF(Vrinda_Store[[#This Row],[Age]]&lt;=19,"Teenager",IF(Vrinda_Store[[#This Row],[Age]]&lt;=45,"Adult", "Senior"))</f>
        <v>Adult</v>
      </c>
      <c r="G21492" s="2">
        <v>44566</v>
      </c>
      <c r="H21492" s="2" t="str">
        <f>TEXT(Vrinda_Store[[#This Row],[Date]],"mmm")</f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5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>IF(Vrinda_Store[[#This Row],[Age]]&lt;=19,"Teenager",IF(Vrinda_Store[[#This Row],[Age]]&lt;=45,"Adult", "Senior"))</f>
        <v>Senior</v>
      </c>
      <c r="G21493" s="2">
        <v>44566</v>
      </c>
      <c r="H21493" s="2" t="str">
        <f>TEXT(Vrinda_Store[[#This Row],[Date]],"mmm")</f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5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>IF(Vrinda_Store[[#This Row],[Age]]&lt;=19,"Teenager",IF(Vrinda_Store[[#This Row],[Age]]&lt;=45,"Adult", "Senior"))</f>
        <v>Adult</v>
      </c>
      <c r="G21494" s="2">
        <v>44566</v>
      </c>
      <c r="H21494" s="2" t="str">
        <f>TEXT(Vrinda_Store[[#This Row],[Date]],"mmm")</f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5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>IF(Vrinda_Store[[#This Row],[Age]]&lt;=19,"Teenager",IF(Vrinda_Store[[#This Row],[Age]]&lt;=45,"Adult", "Senior"))</f>
        <v>Adult</v>
      </c>
      <c r="G21495" s="2">
        <v>44566</v>
      </c>
      <c r="H21495" s="2" t="str">
        <f>TEXT(Vrinda_Store[[#This Row],[Date]],"mmm")</f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5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>IF(Vrinda_Store[[#This Row],[Age]]&lt;=19,"Teenager",IF(Vrinda_Store[[#This Row],[Age]]&lt;=45,"Adult", "Senior"))</f>
        <v>Adult</v>
      </c>
      <c r="G21496" s="2">
        <v>44566</v>
      </c>
      <c r="H21496" s="2" t="str">
        <f>TEXT(Vrinda_Store[[#This Row],[Date]],"mmm")</f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5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>IF(Vrinda_Store[[#This Row],[Age]]&lt;=19,"Teenager",IF(Vrinda_Store[[#This Row],[Age]]&lt;=45,"Adult", "Senior"))</f>
        <v>Adult</v>
      </c>
      <c r="G21497" s="2">
        <v>44566</v>
      </c>
      <c r="H21497" s="2" t="str">
        <f>TEXT(Vrinda_Store[[#This Row],[Date]],"mmm")</f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5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>IF(Vrinda_Store[[#This Row],[Age]]&lt;=19,"Teenager",IF(Vrinda_Store[[#This Row],[Age]]&lt;=45,"Adult", "Senior"))</f>
        <v>Senior</v>
      </c>
      <c r="G21498" s="2">
        <v>44566</v>
      </c>
      <c r="H21498" s="2" t="str">
        <f>TEXT(Vrinda_Store[[#This Row],[Date]],"mmm")</f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5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>IF(Vrinda_Store[[#This Row],[Age]]&lt;=19,"Teenager",IF(Vrinda_Store[[#This Row],[Age]]&lt;=45,"Adult", "Senior"))</f>
        <v>Adult</v>
      </c>
      <c r="G21499" s="2">
        <v>44566</v>
      </c>
      <c r="H21499" s="2" t="str">
        <f>TEXT(Vrinda_Store[[#This Row],[Date]],"mmm")</f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5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>IF(Vrinda_Store[[#This Row],[Age]]&lt;=19,"Teenager",IF(Vrinda_Store[[#This Row],[Age]]&lt;=45,"Adult", "Senior"))</f>
        <v>Adult</v>
      </c>
      <c r="G21500" s="2">
        <v>44566</v>
      </c>
      <c r="H21500" s="2" t="str">
        <f>TEXT(Vrinda_Store[[#This Row],[Date]],"mmm")</f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5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>IF(Vrinda_Store[[#This Row],[Age]]&lt;=19,"Teenager",IF(Vrinda_Store[[#This Row],[Age]]&lt;=45,"Adult", "Senior"))</f>
        <v>Senior</v>
      </c>
      <c r="G21501" s="2">
        <v>44566</v>
      </c>
      <c r="H21501" s="2" t="str">
        <f>TEXT(Vrinda_Store[[#This Row],[Date]],"mmm")</f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5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>IF(Vrinda_Store[[#This Row],[Age]]&lt;=19,"Teenager",IF(Vrinda_Store[[#This Row],[Age]]&lt;=45,"Adult", "Senior"))</f>
        <v>Senior</v>
      </c>
      <c r="G21502" s="2">
        <v>44566</v>
      </c>
      <c r="H21502" s="2" t="str">
        <f>TEXT(Vrinda_Store[[#This Row],[Date]],"mmm")</f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5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>IF(Vrinda_Store[[#This Row],[Age]]&lt;=19,"Teenager",IF(Vrinda_Store[[#This Row],[Age]]&lt;=45,"Adult", "Senior"))</f>
        <v>Senior</v>
      </c>
      <c r="G21503" s="2">
        <v>44566</v>
      </c>
      <c r="H21503" s="2" t="str">
        <f>TEXT(Vrinda_Store[[#This Row],[Date]],"mmm")</f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5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>IF(Vrinda_Store[[#This Row],[Age]]&lt;=19,"Teenager",IF(Vrinda_Store[[#This Row],[Age]]&lt;=45,"Adult", "Senior"))</f>
        <v>Adult</v>
      </c>
      <c r="G21504" s="2">
        <v>44566</v>
      </c>
      <c r="H21504" s="2" t="str">
        <f>TEXT(Vrinda_Store[[#This Row],[Date]],"mmm")</f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5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>IF(Vrinda_Store[[#This Row],[Age]]&lt;=19,"Teenager",IF(Vrinda_Store[[#This Row],[Age]]&lt;=45,"Adult", "Senior"))</f>
        <v>Adult</v>
      </c>
      <c r="G21505" s="2">
        <v>44566</v>
      </c>
      <c r="H21505" s="2" t="str">
        <f>TEXT(Vrinda_Store[[#This Row],[Date]],"mmm")</f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5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>IF(Vrinda_Store[[#This Row],[Age]]&lt;=19,"Teenager",IF(Vrinda_Store[[#This Row],[Age]]&lt;=45,"Adult", "Senior"))</f>
        <v>Adult</v>
      </c>
      <c r="G21506" s="2">
        <v>44566</v>
      </c>
      <c r="H21506" s="2" t="str">
        <f>TEXT(Vrinda_Store[[#This Row],[Date]]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5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>IF(Vrinda_Store[[#This Row],[Age]]&lt;=19,"Teenager",IF(Vrinda_Store[[#This Row],[Age]]&lt;=45,"Adult", "Senior"))</f>
        <v>Senior</v>
      </c>
      <c r="G21507" s="2">
        <v>44566</v>
      </c>
      <c r="H21507" s="2" t="str">
        <f>TEXT(Vrinda_Store[[#This Row],[Date]]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5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>IF(Vrinda_Store[[#This Row],[Age]]&lt;=19,"Teenager",IF(Vrinda_Store[[#This Row],[Age]]&lt;=45,"Adult", "Senior"))</f>
        <v>Adult</v>
      </c>
      <c r="G21508" s="2">
        <v>44566</v>
      </c>
      <c r="H21508" s="2" t="str">
        <f>TEXT(Vrinda_Store[[#This Row],[Date]],"mmm")</f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5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>IF(Vrinda_Store[[#This Row],[Age]]&lt;=19,"Teenager",IF(Vrinda_Store[[#This Row],[Age]]&lt;=45,"Adult", "Senior"))</f>
        <v>Adult</v>
      </c>
      <c r="G21509" s="2">
        <v>44566</v>
      </c>
      <c r="H21509" s="2" t="str">
        <f>TEXT(Vrinda_Store[[#This Row],[Date]],"mmm")</f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5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>IF(Vrinda_Store[[#This Row],[Age]]&lt;=19,"Teenager",IF(Vrinda_Store[[#This Row],[Age]]&lt;=45,"Adult", "Senior"))</f>
        <v>Senior</v>
      </c>
      <c r="G21510" s="2">
        <v>44566</v>
      </c>
      <c r="H21510" s="2" t="str">
        <f>TEXT(Vrinda_Store[[#This Row],[Date]],"mmm")</f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5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>IF(Vrinda_Store[[#This Row],[Age]]&lt;=19,"Teenager",IF(Vrinda_Store[[#This Row],[Age]]&lt;=45,"Adult", "Senior"))</f>
        <v>Adult</v>
      </c>
      <c r="G21511" s="2">
        <v>44566</v>
      </c>
      <c r="H21511" s="2" t="str">
        <f>TEXT(Vrinda_Store[[#This Row],[Date]],"mmm")</f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5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>IF(Vrinda_Store[[#This Row],[Age]]&lt;=19,"Teenager",IF(Vrinda_Store[[#This Row],[Age]]&lt;=45,"Adult", "Senior"))</f>
        <v>Senior</v>
      </c>
      <c r="G21512" s="2">
        <v>44566</v>
      </c>
      <c r="H21512" s="2" t="str">
        <f>TEXT(Vrinda_Store[[#This Row],[Date]],"mmm")</f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5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>IF(Vrinda_Store[[#This Row],[Age]]&lt;=19,"Teenager",IF(Vrinda_Store[[#This Row],[Age]]&lt;=45,"Adult", "Senior"))</f>
        <v>Adult</v>
      </c>
      <c r="G21513" s="2">
        <v>44566</v>
      </c>
      <c r="H21513" s="2" t="str">
        <f>TEXT(Vrinda_Store[[#This Row],[Date]],"mmm")</f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5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>IF(Vrinda_Store[[#This Row],[Age]]&lt;=19,"Teenager",IF(Vrinda_Store[[#This Row],[Age]]&lt;=45,"Adult", "Senior"))</f>
        <v>Adult</v>
      </c>
      <c r="G21514" s="2">
        <v>44566</v>
      </c>
      <c r="H21514" s="2" t="str">
        <f>TEXT(Vrinda_Store[[#This Row],[Date]],"mmm")</f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5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>IF(Vrinda_Store[[#This Row],[Age]]&lt;=19,"Teenager",IF(Vrinda_Store[[#This Row],[Age]]&lt;=45,"Adult", "Senior"))</f>
        <v>Senior</v>
      </c>
      <c r="G21515" s="2">
        <v>44566</v>
      </c>
      <c r="H21515" s="2" t="str">
        <f>TEXT(Vrinda_Store[[#This Row],[Date]],"mmm")</f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5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>IF(Vrinda_Store[[#This Row],[Age]]&lt;=19,"Teenager",IF(Vrinda_Store[[#This Row],[Age]]&lt;=45,"Adult", "Senior"))</f>
        <v>Adult</v>
      </c>
      <c r="G21516" s="2">
        <v>44566</v>
      </c>
      <c r="H21516" s="2" t="str">
        <f>TEXT(Vrinda_Store[[#This Row],[Date]],"mmm")</f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5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>IF(Vrinda_Store[[#This Row],[Age]]&lt;=19,"Teenager",IF(Vrinda_Store[[#This Row],[Age]]&lt;=45,"Adult", "Senior"))</f>
        <v>Senior</v>
      </c>
      <c r="G21517" s="2">
        <v>44566</v>
      </c>
      <c r="H21517" s="2" t="str">
        <f>TEXT(Vrinda_Store[[#This Row],[Date]],"mmm")</f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5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>IF(Vrinda_Store[[#This Row],[Age]]&lt;=19,"Teenager",IF(Vrinda_Store[[#This Row],[Age]]&lt;=45,"Adult", "Senior"))</f>
        <v>Adult</v>
      </c>
      <c r="G21518" s="2">
        <v>44566</v>
      </c>
      <c r="H21518" s="2" t="str">
        <f>TEXT(Vrinda_Store[[#This Row],[Date]],"mmm")</f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5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>IF(Vrinda_Store[[#This Row],[Age]]&lt;=19,"Teenager",IF(Vrinda_Store[[#This Row],[Age]]&lt;=45,"Adult", "Senior"))</f>
        <v>Adult</v>
      </c>
      <c r="G21519" s="2">
        <v>44566</v>
      </c>
      <c r="H21519" s="2" t="str">
        <f>TEXT(Vrinda_Store[[#This Row],[Date]],"mmm")</f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5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>IF(Vrinda_Store[[#This Row],[Age]]&lt;=19,"Teenager",IF(Vrinda_Store[[#This Row],[Age]]&lt;=45,"Adult", "Senior"))</f>
        <v>Adult</v>
      </c>
      <c r="G21520" s="2">
        <v>44566</v>
      </c>
      <c r="H21520" s="2" t="str">
        <f>TEXT(Vrinda_Store[[#This Row],[Date]],"mmm")</f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5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>IF(Vrinda_Store[[#This Row],[Age]]&lt;=19,"Teenager",IF(Vrinda_Store[[#This Row],[Age]]&lt;=45,"Adult", "Senior"))</f>
        <v>Senior</v>
      </c>
      <c r="G21521" s="2">
        <v>44566</v>
      </c>
      <c r="H21521" s="2" t="str">
        <f>TEXT(Vrinda_Store[[#This Row],[Date]],"mmm")</f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5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>IF(Vrinda_Store[[#This Row],[Age]]&lt;=19,"Teenager",IF(Vrinda_Store[[#This Row],[Age]]&lt;=45,"Adult", "Senior"))</f>
        <v>Senior</v>
      </c>
      <c r="G21522" s="2">
        <v>44566</v>
      </c>
      <c r="H21522" s="2" t="str">
        <f>TEXT(Vrinda_Store[[#This Row],[Date]],"mmm")</f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5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>IF(Vrinda_Store[[#This Row],[Age]]&lt;=19,"Teenager",IF(Vrinda_Store[[#This Row],[Age]]&lt;=45,"Adult", "Senior"))</f>
        <v>Adult</v>
      </c>
      <c r="G21523" s="2">
        <v>44566</v>
      </c>
      <c r="H21523" s="2" t="str">
        <f>TEXT(Vrinda_Store[[#This Row],[Date]],"mmm")</f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5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>IF(Vrinda_Store[[#This Row],[Age]]&lt;=19,"Teenager",IF(Vrinda_Store[[#This Row],[Age]]&lt;=45,"Adult", "Senior"))</f>
        <v>Senior</v>
      </c>
      <c r="G21524" s="2">
        <v>44566</v>
      </c>
      <c r="H21524" s="2" t="str">
        <f>TEXT(Vrinda_Store[[#This Row],[Date]],"mmm")</f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5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>IF(Vrinda_Store[[#This Row],[Age]]&lt;=19,"Teenager",IF(Vrinda_Store[[#This Row],[Age]]&lt;=45,"Adult", "Senior"))</f>
        <v>Adult</v>
      </c>
      <c r="G21525" s="2">
        <v>44566</v>
      </c>
      <c r="H21525" s="2" t="str">
        <f>TEXT(Vrinda_Store[[#This Row],[Date]],"mmm")</f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5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>IF(Vrinda_Store[[#This Row],[Age]]&lt;=19,"Teenager",IF(Vrinda_Store[[#This Row],[Age]]&lt;=45,"Adult", "Senior"))</f>
        <v>Adult</v>
      </c>
      <c r="G21526" s="2">
        <v>44566</v>
      </c>
      <c r="H21526" s="2" t="str">
        <f>TEXT(Vrinda_Store[[#This Row],[Date]],"mmm")</f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5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>IF(Vrinda_Store[[#This Row],[Age]]&lt;=19,"Teenager",IF(Vrinda_Store[[#This Row],[Age]]&lt;=45,"Adult", "Senior"))</f>
        <v>Adult</v>
      </c>
      <c r="G21527" s="2">
        <v>44566</v>
      </c>
      <c r="H21527" s="2" t="str">
        <f>TEXT(Vrinda_Store[[#This Row],[Date]],"mmm")</f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5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>IF(Vrinda_Store[[#This Row],[Age]]&lt;=19,"Teenager",IF(Vrinda_Store[[#This Row],[Age]]&lt;=45,"Adult", "Senior"))</f>
        <v>Senior</v>
      </c>
      <c r="G21528" s="2">
        <v>44566</v>
      </c>
      <c r="H21528" s="2" t="str">
        <f>TEXT(Vrinda_Store[[#This Row],[Date]],"mmm")</f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5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>IF(Vrinda_Store[[#This Row],[Age]]&lt;=19,"Teenager",IF(Vrinda_Store[[#This Row],[Age]]&lt;=45,"Adult", "Senior"))</f>
        <v>Adult</v>
      </c>
      <c r="G21529" s="2">
        <v>44566</v>
      </c>
      <c r="H21529" s="2" t="str">
        <f>TEXT(Vrinda_Store[[#This Row],[Date]],"mmm")</f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5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>IF(Vrinda_Store[[#This Row],[Age]]&lt;=19,"Teenager",IF(Vrinda_Store[[#This Row],[Age]]&lt;=45,"Adult", "Senior"))</f>
        <v>Adult</v>
      </c>
      <c r="G21530" s="2">
        <v>44566</v>
      </c>
      <c r="H21530" s="2" t="str">
        <f>TEXT(Vrinda_Store[[#This Row],[Date]],"mmm")</f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5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>IF(Vrinda_Store[[#This Row],[Age]]&lt;=19,"Teenager",IF(Vrinda_Store[[#This Row],[Age]]&lt;=45,"Adult", "Senior"))</f>
        <v>Adult</v>
      </c>
      <c r="G21531" s="2">
        <v>44566</v>
      </c>
      <c r="H21531" s="2" t="str">
        <f>TEXT(Vrinda_Store[[#This Row],[Date]],"mmm")</f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5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>IF(Vrinda_Store[[#This Row],[Age]]&lt;=19,"Teenager",IF(Vrinda_Store[[#This Row],[Age]]&lt;=45,"Adult", "Senior"))</f>
        <v>Adult</v>
      </c>
      <c r="G21532" s="2">
        <v>44566</v>
      </c>
      <c r="H21532" s="2" t="str">
        <f>TEXT(Vrinda_Store[[#This Row],[Date]],"mmm")</f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5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>IF(Vrinda_Store[[#This Row],[Age]]&lt;=19,"Teenager",IF(Vrinda_Store[[#This Row],[Age]]&lt;=45,"Adult", "Senior"))</f>
        <v>Adult</v>
      </c>
      <c r="G21533" s="2">
        <v>44566</v>
      </c>
      <c r="H21533" s="2" t="str">
        <f>TEXT(Vrinda_Store[[#This Row],[Date]],"mmm")</f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5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>IF(Vrinda_Store[[#This Row],[Age]]&lt;=19,"Teenager",IF(Vrinda_Store[[#This Row],[Age]]&lt;=45,"Adult", "Senior"))</f>
        <v>Adult</v>
      </c>
      <c r="G21534" s="2">
        <v>44566</v>
      </c>
      <c r="H21534" s="2" t="str">
        <f>TEXT(Vrinda_Store[[#This Row],[Date]],"mmm")</f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5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>IF(Vrinda_Store[[#This Row],[Age]]&lt;=19,"Teenager",IF(Vrinda_Store[[#This Row],[Age]]&lt;=45,"Adult", "Senior"))</f>
        <v>Adult</v>
      </c>
      <c r="G21535" s="2">
        <v>44566</v>
      </c>
      <c r="H21535" s="2" t="str">
        <f>TEXT(Vrinda_Store[[#This Row],[Date]],"mmm")</f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5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>IF(Vrinda_Store[[#This Row],[Age]]&lt;=19,"Teenager",IF(Vrinda_Store[[#This Row],[Age]]&lt;=45,"Adult", "Senior"))</f>
        <v>Adult</v>
      </c>
      <c r="G21536" s="2">
        <v>44566</v>
      </c>
      <c r="H21536" s="2" t="str">
        <f>TEXT(Vrinda_Store[[#This Row],[Date]],"mmm")</f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5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>IF(Vrinda_Store[[#This Row],[Age]]&lt;=19,"Teenager",IF(Vrinda_Store[[#This Row],[Age]]&lt;=45,"Adult", "Senior"))</f>
        <v>Adult</v>
      </c>
      <c r="G21537" s="2">
        <v>44566</v>
      </c>
      <c r="H21537" s="2" t="str">
        <f>TEXT(Vrinda_Store[[#This Row],[Date]],"mmm")</f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5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>IF(Vrinda_Store[[#This Row],[Age]]&lt;=19,"Teenager",IF(Vrinda_Store[[#This Row],[Age]]&lt;=45,"Adult", "Senior"))</f>
        <v>Senior</v>
      </c>
      <c r="G21538" s="2">
        <v>44566</v>
      </c>
      <c r="H21538" s="2" t="str">
        <f>TEXT(Vrinda_Store[[#This Row],[Date]]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5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>IF(Vrinda_Store[[#This Row],[Age]]&lt;=19,"Teenager",IF(Vrinda_Store[[#This Row],[Age]]&lt;=45,"Adult", "Senior"))</f>
        <v>Adult</v>
      </c>
      <c r="G21539" s="2">
        <v>44566</v>
      </c>
      <c r="H21539" s="2" t="str">
        <f>TEXT(Vrinda_Store[[#This Row],[Date]],"mmm")</f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5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>IF(Vrinda_Store[[#This Row],[Age]]&lt;=19,"Teenager",IF(Vrinda_Store[[#This Row],[Age]]&lt;=45,"Adult", "Senior"))</f>
        <v>Adult</v>
      </c>
      <c r="G21540" s="2">
        <v>44566</v>
      </c>
      <c r="H21540" s="2" t="str">
        <f>TEXT(Vrinda_Store[[#This Row],[Date]],"mmm")</f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5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>IF(Vrinda_Store[[#This Row],[Age]]&lt;=19,"Teenager",IF(Vrinda_Store[[#This Row],[Age]]&lt;=45,"Adult", "Senior"))</f>
        <v>Adult</v>
      </c>
      <c r="G21541" s="2">
        <v>44566</v>
      </c>
      <c r="H21541" s="2" t="str">
        <f>TEXT(Vrinda_Store[[#This Row],[Date]],"mmm")</f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5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>IF(Vrinda_Store[[#This Row],[Age]]&lt;=19,"Teenager",IF(Vrinda_Store[[#This Row],[Age]]&lt;=45,"Adult", "Senior"))</f>
        <v>Adult</v>
      </c>
      <c r="G21542" s="2">
        <v>44566</v>
      </c>
      <c r="H21542" s="2" t="str">
        <f>TEXT(Vrinda_Store[[#This Row],[Date]],"mmm")</f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5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>IF(Vrinda_Store[[#This Row],[Age]]&lt;=19,"Teenager",IF(Vrinda_Store[[#This Row],[Age]]&lt;=45,"Adult", "Senior"))</f>
        <v>Senior</v>
      </c>
      <c r="G21543" s="2">
        <v>44566</v>
      </c>
      <c r="H21543" s="2" t="str">
        <f>TEXT(Vrinda_Store[[#This Row],[Date]],"mmm")</f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5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>IF(Vrinda_Store[[#This Row],[Age]]&lt;=19,"Teenager",IF(Vrinda_Store[[#This Row],[Age]]&lt;=45,"Adult", "Senior"))</f>
        <v>Adult</v>
      </c>
      <c r="G21544" s="2">
        <v>44566</v>
      </c>
      <c r="H21544" s="2" t="str">
        <f>TEXT(Vrinda_Store[[#This Row],[Date]],"mmm")</f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5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>IF(Vrinda_Store[[#This Row],[Age]]&lt;=19,"Teenager",IF(Vrinda_Store[[#This Row],[Age]]&lt;=45,"Adult", "Senior"))</f>
        <v>Adult</v>
      </c>
      <c r="G21545" s="2">
        <v>44566</v>
      </c>
      <c r="H21545" s="2" t="str">
        <f>TEXT(Vrinda_Store[[#This Row],[Date]],"mmm")</f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5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>IF(Vrinda_Store[[#This Row],[Age]]&lt;=19,"Teenager",IF(Vrinda_Store[[#This Row],[Age]]&lt;=45,"Adult", "Senior"))</f>
        <v>Adult</v>
      </c>
      <c r="G21546" s="2">
        <v>44566</v>
      </c>
      <c r="H21546" s="2" t="str">
        <f>TEXT(Vrinda_Store[[#This Row],[Date]],"mmm")</f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5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>IF(Vrinda_Store[[#This Row],[Age]]&lt;=19,"Teenager",IF(Vrinda_Store[[#This Row],[Age]]&lt;=45,"Adult", "Senior"))</f>
        <v>Adult</v>
      </c>
      <c r="G21547" s="2">
        <v>44566</v>
      </c>
      <c r="H21547" s="2" t="str">
        <f>TEXT(Vrinda_Store[[#This Row],[Date]],"mmm")</f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5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>IF(Vrinda_Store[[#This Row],[Age]]&lt;=19,"Teenager",IF(Vrinda_Store[[#This Row],[Age]]&lt;=45,"Adult", "Senior"))</f>
        <v>Adult</v>
      </c>
      <c r="G21548" s="2">
        <v>44566</v>
      </c>
      <c r="H21548" s="2" t="str">
        <f>TEXT(Vrinda_Store[[#This Row],[Date]],"mmm")</f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5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>IF(Vrinda_Store[[#This Row],[Age]]&lt;=19,"Teenager",IF(Vrinda_Store[[#This Row],[Age]]&lt;=45,"Adult", "Senior"))</f>
        <v>Teenager</v>
      </c>
      <c r="G21549" s="2">
        <v>44566</v>
      </c>
      <c r="H21549" s="2" t="str">
        <f>TEXT(Vrinda_Store[[#This Row],[Date]],"mmm")</f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5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>IF(Vrinda_Store[[#This Row],[Age]]&lt;=19,"Teenager",IF(Vrinda_Store[[#This Row],[Age]]&lt;=45,"Adult", "Senior"))</f>
        <v>Adult</v>
      </c>
      <c r="G21550" s="2">
        <v>44566</v>
      </c>
      <c r="H21550" s="2" t="str">
        <f>TEXT(Vrinda_Store[[#This Row],[Date]],"mmm")</f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5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>IF(Vrinda_Store[[#This Row],[Age]]&lt;=19,"Teenager",IF(Vrinda_Store[[#This Row],[Age]]&lt;=45,"Adult", "Senior"))</f>
        <v>Adult</v>
      </c>
      <c r="G21551" s="2">
        <v>44566</v>
      </c>
      <c r="H21551" s="2" t="str">
        <f>TEXT(Vrinda_Store[[#This Row],[Date]],"mmm")</f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5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>IF(Vrinda_Store[[#This Row],[Age]]&lt;=19,"Teenager",IF(Vrinda_Store[[#This Row],[Age]]&lt;=45,"Adult", "Senior"))</f>
        <v>Senior</v>
      </c>
      <c r="G21552" s="2">
        <v>44566</v>
      </c>
      <c r="H21552" s="2" t="str">
        <f>TEXT(Vrinda_Store[[#This Row],[Date]],"mmm")</f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5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>IF(Vrinda_Store[[#This Row],[Age]]&lt;=19,"Teenager",IF(Vrinda_Store[[#This Row],[Age]]&lt;=45,"Adult", "Senior"))</f>
        <v>Adult</v>
      </c>
      <c r="G21553" s="2">
        <v>44566</v>
      </c>
      <c r="H21553" s="2" t="str">
        <f>TEXT(Vrinda_Store[[#This Row],[Date]],"mmm")</f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5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>IF(Vrinda_Store[[#This Row],[Age]]&lt;=19,"Teenager",IF(Vrinda_Store[[#This Row],[Age]]&lt;=45,"Adult", "Senior"))</f>
        <v>Senior</v>
      </c>
      <c r="G21554" s="2">
        <v>44566</v>
      </c>
      <c r="H21554" s="2" t="str">
        <f>TEXT(Vrinda_Store[[#This Row],[Date]],"mmm")</f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5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>IF(Vrinda_Store[[#This Row],[Age]]&lt;=19,"Teenager",IF(Vrinda_Store[[#This Row],[Age]]&lt;=45,"Adult", "Senior"))</f>
        <v>Adult</v>
      </c>
      <c r="G21555" s="2">
        <v>44566</v>
      </c>
      <c r="H21555" s="2" t="str">
        <f>TEXT(Vrinda_Store[[#This Row],[Date]],"mmm")</f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5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>IF(Vrinda_Store[[#This Row],[Age]]&lt;=19,"Teenager",IF(Vrinda_Store[[#This Row],[Age]]&lt;=45,"Adult", "Senior"))</f>
        <v>Adult</v>
      </c>
      <c r="G21556" s="2">
        <v>44566</v>
      </c>
      <c r="H21556" s="2" t="str">
        <f>TEXT(Vrinda_Store[[#This Row],[Date]],"mmm")</f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5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>IF(Vrinda_Store[[#This Row],[Age]]&lt;=19,"Teenager",IF(Vrinda_Store[[#This Row],[Age]]&lt;=45,"Adult", "Senior"))</f>
        <v>Adult</v>
      </c>
      <c r="G21557" s="2">
        <v>44566</v>
      </c>
      <c r="H21557" s="2" t="str">
        <f>TEXT(Vrinda_Store[[#This Row],[Date]],"mmm")</f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5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>IF(Vrinda_Store[[#This Row],[Age]]&lt;=19,"Teenager",IF(Vrinda_Store[[#This Row],[Age]]&lt;=45,"Adult", "Senior"))</f>
        <v>Senior</v>
      </c>
      <c r="G21558" s="2">
        <v>44566</v>
      </c>
      <c r="H21558" s="2" t="str">
        <f>TEXT(Vrinda_Store[[#This Row],[Date]],"mmm")</f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5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>IF(Vrinda_Store[[#This Row],[Age]]&lt;=19,"Teenager",IF(Vrinda_Store[[#This Row],[Age]]&lt;=45,"Adult", "Senior"))</f>
        <v>Adult</v>
      </c>
      <c r="G21559" s="2">
        <v>44566</v>
      </c>
      <c r="H21559" s="2" t="str">
        <f>TEXT(Vrinda_Store[[#This Row],[Date]],"mmm")</f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5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>IF(Vrinda_Store[[#This Row],[Age]]&lt;=19,"Teenager",IF(Vrinda_Store[[#This Row],[Age]]&lt;=45,"Adult", "Senior"))</f>
        <v>Adult</v>
      </c>
      <c r="G21560" s="2">
        <v>44566</v>
      </c>
      <c r="H21560" s="2" t="str">
        <f>TEXT(Vrinda_Store[[#This Row],[Date]],"mmm")</f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5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>IF(Vrinda_Store[[#This Row],[Age]]&lt;=19,"Teenager",IF(Vrinda_Store[[#This Row],[Age]]&lt;=45,"Adult", "Senior"))</f>
        <v>Adult</v>
      </c>
      <c r="G21561" s="2">
        <v>44566</v>
      </c>
      <c r="H21561" s="2" t="str">
        <f>TEXT(Vrinda_Store[[#This Row],[Date]],"mmm")</f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5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>IF(Vrinda_Store[[#This Row],[Age]]&lt;=19,"Teenager",IF(Vrinda_Store[[#This Row],[Age]]&lt;=45,"Adult", "Senior"))</f>
        <v>Adult</v>
      </c>
      <c r="G21562" s="2">
        <v>44566</v>
      </c>
      <c r="H21562" s="2" t="str">
        <f>TEXT(Vrinda_Store[[#This Row],[Date]],"mmm")</f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5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>IF(Vrinda_Store[[#This Row],[Age]]&lt;=19,"Teenager",IF(Vrinda_Store[[#This Row],[Age]]&lt;=45,"Adult", "Senior"))</f>
        <v>Senior</v>
      </c>
      <c r="G21563" s="2">
        <v>44566</v>
      </c>
      <c r="H21563" s="2" t="str">
        <f>TEXT(Vrinda_Store[[#This Row],[Date]],"mmm")</f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5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>IF(Vrinda_Store[[#This Row],[Age]]&lt;=19,"Teenager",IF(Vrinda_Store[[#This Row],[Age]]&lt;=45,"Adult", "Senior"))</f>
        <v>Senior</v>
      </c>
      <c r="G21564" s="2">
        <v>44566</v>
      </c>
      <c r="H21564" s="2" t="str">
        <f>TEXT(Vrinda_Store[[#This Row],[Date]],"mmm")</f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5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>IF(Vrinda_Store[[#This Row],[Age]]&lt;=19,"Teenager",IF(Vrinda_Store[[#This Row],[Age]]&lt;=45,"Adult", "Senior"))</f>
        <v>Adult</v>
      </c>
      <c r="G21565" s="2">
        <v>44566</v>
      </c>
      <c r="H21565" s="2" t="str">
        <f>TEXT(Vrinda_Store[[#This Row],[Date]],"mmm")</f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5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>IF(Vrinda_Store[[#This Row],[Age]]&lt;=19,"Teenager",IF(Vrinda_Store[[#This Row],[Age]]&lt;=45,"Adult", "Senior"))</f>
        <v>Senior</v>
      </c>
      <c r="G21566" s="2">
        <v>44566</v>
      </c>
      <c r="H21566" s="2" t="str">
        <f>TEXT(Vrinda_Store[[#This Row],[Date]],"mmm")</f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5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>IF(Vrinda_Store[[#This Row],[Age]]&lt;=19,"Teenager",IF(Vrinda_Store[[#This Row],[Age]]&lt;=45,"Adult", "Senior"))</f>
        <v>Senior</v>
      </c>
      <c r="G21567" s="2">
        <v>44566</v>
      </c>
      <c r="H21567" s="2" t="str">
        <f>TEXT(Vrinda_Store[[#This Row],[Date]],"mmm")</f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5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>IF(Vrinda_Store[[#This Row],[Age]]&lt;=19,"Teenager",IF(Vrinda_Store[[#This Row],[Age]]&lt;=45,"Adult", "Senior"))</f>
        <v>Adult</v>
      </c>
      <c r="G21568" s="2">
        <v>44566</v>
      </c>
      <c r="H21568" s="2" t="str">
        <f>TEXT(Vrinda_Store[[#This Row],[Date]],"mmm")</f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5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>IF(Vrinda_Store[[#This Row],[Age]]&lt;=19,"Teenager",IF(Vrinda_Store[[#This Row],[Age]]&lt;=45,"Adult", "Senior"))</f>
        <v>Senior</v>
      </c>
      <c r="G21569" s="2">
        <v>44566</v>
      </c>
      <c r="H21569" s="2" t="str">
        <f>TEXT(Vrinda_Store[[#This Row],[Date]],"mmm")</f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5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>IF(Vrinda_Store[[#This Row],[Age]]&lt;=19,"Teenager",IF(Vrinda_Store[[#This Row],[Age]]&lt;=45,"Adult", "Senior"))</f>
        <v>Senior</v>
      </c>
      <c r="G21570" s="2">
        <v>44566</v>
      </c>
      <c r="H21570" s="2" t="str">
        <f>TEXT(Vrinda_Store[[#This Row],[Date]]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5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>IF(Vrinda_Store[[#This Row],[Age]]&lt;=19,"Teenager",IF(Vrinda_Store[[#This Row],[Age]]&lt;=45,"Adult", "Senior"))</f>
        <v>Senior</v>
      </c>
      <c r="G21571" s="2">
        <v>44566</v>
      </c>
      <c r="H21571" s="2" t="str">
        <f>TEXT(Vrinda_Store[[#This Row],[Date]]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5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>IF(Vrinda_Store[[#This Row],[Age]]&lt;=19,"Teenager",IF(Vrinda_Store[[#This Row],[Age]]&lt;=45,"Adult", "Senior"))</f>
        <v>Teenager</v>
      </c>
      <c r="G21572" s="2">
        <v>44566</v>
      </c>
      <c r="H21572" s="2" t="str">
        <f>TEXT(Vrinda_Store[[#This Row],[Date]],"mmm")</f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5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>IF(Vrinda_Store[[#This Row],[Age]]&lt;=19,"Teenager",IF(Vrinda_Store[[#This Row],[Age]]&lt;=45,"Adult", "Senior"))</f>
        <v>Adult</v>
      </c>
      <c r="G21573" s="2">
        <v>44566</v>
      </c>
      <c r="H21573" s="2" t="str">
        <f>TEXT(Vrinda_Store[[#This Row],[Date]],"mmm")</f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5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>IF(Vrinda_Store[[#This Row],[Age]]&lt;=19,"Teenager",IF(Vrinda_Store[[#This Row],[Age]]&lt;=45,"Adult", "Senior"))</f>
        <v>Teenager</v>
      </c>
      <c r="G21574" s="2">
        <v>44566</v>
      </c>
      <c r="H21574" s="2" t="str">
        <f>TEXT(Vrinda_Store[[#This Row],[Date]],"mmm")</f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5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>IF(Vrinda_Store[[#This Row],[Age]]&lt;=19,"Teenager",IF(Vrinda_Store[[#This Row],[Age]]&lt;=45,"Adult", "Senior"))</f>
        <v>Adult</v>
      </c>
      <c r="G21575" s="2">
        <v>44566</v>
      </c>
      <c r="H21575" s="2" t="str">
        <f>TEXT(Vrinda_Store[[#This Row],[Date]],"mmm")</f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5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>IF(Vrinda_Store[[#This Row],[Age]]&lt;=19,"Teenager",IF(Vrinda_Store[[#This Row],[Age]]&lt;=45,"Adult", "Senior"))</f>
        <v>Adult</v>
      </c>
      <c r="G21576" s="2">
        <v>44566</v>
      </c>
      <c r="H21576" s="2" t="str">
        <f>TEXT(Vrinda_Store[[#This Row],[Date]],"mmm")</f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5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>IF(Vrinda_Store[[#This Row],[Age]]&lt;=19,"Teenager",IF(Vrinda_Store[[#This Row],[Age]]&lt;=45,"Adult", "Senior"))</f>
        <v>Senior</v>
      </c>
      <c r="G21577" s="2">
        <v>44566</v>
      </c>
      <c r="H21577" s="2" t="str">
        <f>TEXT(Vrinda_Store[[#This Row],[Date]],"mmm")</f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5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>IF(Vrinda_Store[[#This Row],[Age]]&lt;=19,"Teenager",IF(Vrinda_Store[[#This Row],[Age]]&lt;=45,"Adult", "Senior"))</f>
        <v>Adult</v>
      </c>
      <c r="G21578" s="2">
        <v>44566</v>
      </c>
      <c r="H21578" s="2" t="str">
        <f>TEXT(Vrinda_Store[[#This Row],[Date]],"mmm")</f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5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>IF(Vrinda_Store[[#This Row],[Age]]&lt;=19,"Teenager",IF(Vrinda_Store[[#This Row],[Age]]&lt;=45,"Adult", "Senior"))</f>
        <v>Adult</v>
      </c>
      <c r="G21579" s="2">
        <v>44566</v>
      </c>
      <c r="H21579" s="2" t="str">
        <f>TEXT(Vrinda_Store[[#This Row],[Date]],"mmm")</f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5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>IF(Vrinda_Store[[#This Row],[Age]]&lt;=19,"Teenager",IF(Vrinda_Store[[#This Row],[Age]]&lt;=45,"Adult", "Senior"))</f>
        <v>Teenager</v>
      </c>
      <c r="G21580" s="2">
        <v>44566</v>
      </c>
      <c r="H21580" s="2" t="str">
        <f>TEXT(Vrinda_Store[[#This Row],[Date]]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5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>IF(Vrinda_Store[[#This Row],[Age]]&lt;=19,"Teenager",IF(Vrinda_Store[[#This Row],[Age]]&lt;=45,"Adult", "Senior"))</f>
        <v>Adult</v>
      </c>
      <c r="G21581" s="2">
        <v>44566</v>
      </c>
      <c r="H21581" s="2" t="str">
        <f>TEXT(Vrinda_Store[[#This Row],[Date]],"mmm")</f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5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>IF(Vrinda_Store[[#This Row],[Age]]&lt;=19,"Teenager",IF(Vrinda_Store[[#This Row],[Age]]&lt;=45,"Adult", "Senior"))</f>
        <v>Senior</v>
      </c>
      <c r="G21582" s="2">
        <v>44566</v>
      </c>
      <c r="H21582" s="2" t="str">
        <f>TEXT(Vrinda_Store[[#This Row],[Date]],"mmm")</f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5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>IF(Vrinda_Store[[#This Row],[Age]]&lt;=19,"Teenager",IF(Vrinda_Store[[#This Row],[Age]]&lt;=45,"Adult", "Senior"))</f>
        <v>Adult</v>
      </c>
      <c r="G21583" s="2">
        <v>44566</v>
      </c>
      <c r="H21583" s="2" t="str">
        <f>TEXT(Vrinda_Store[[#This Row],[Date]],"mmm")</f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5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>IF(Vrinda_Store[[#This Row],[Age]]&lt;=19,"Teenager",IF(Vrinda_Store[[#This Row],[Age]]&lt;=45,"Adult", "Senior"))</f>
        <v>Senior</v>
      </c>
      <c r="G21584" s="2">
        <v>44566</v>
      </c>
      <c r="H21584" s="2" t="str">
        <f>TEXT(Vrinda_Store[[#This Row],[Date]],"mmm")</f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5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>IF(Vrinda_Store[[#This Row],[Age]]&lt;=19,"Teenager",IF(Vrinda_Store[[#This Row],[Age]]&lt;=45,"Adult", "Senior"))</f>
        <v>Adult</v>
      </c>
      <c r="G21585" s="2">
        <v>44901</v>
      </c>
      <c r="H21585" s="2" t="str">
        <f>TEXT(Vrinda_Store[[#This Row],[Date]],"mmm")</f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5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>IF(Vrinda_Store[[#This Row],[Age]]&lt;=19,"Teenager",IF(Vrinda_Store[[#This Row],[Age]]&lt;=45,"Adult", "Senior"))</f>
        <v>Adult</v>
      </c>
      <c r="G21586" s="2">
        <v>44901</v>
      </c>
      <c r="H21586" s="2" t="str">
        <f>TEXT(Vrinda_Store[[#This Row],[Date]],"mmm")</f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5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>IF(Vrinda_Store[[#This Row],[Age]]&lt;=19,"Teenager",IF(Vrinda_Store[[#This Row],[Age]]&lt;=45,"Adult", "Senior"))</f>
        <v>Teenager</v>
      </c>
      <c r="G21587" s="2">
        <v>44901</v>
      </c>
      <c r="H21587" s="2" t="str">
        <f>TEXT(Vrinda_Store[[#This Row],[Date]],"mmm")</f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5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>IF(Vrinda_Store[[#This Row],[Age]]&lt;=19,"Teenager",IF(Vrinda_Store[[#This Row],[Age]]&lt;=45,"Adult", "Senior"))</f>
        <v>Adult</v>
      </c>
      <c r="G21588" s="2">
        <v>44901</v>
      </c>
      <c r="H21588" s="2" t="str">
        <f>TEXT(Vrinda_Store[[#This Row],[Date]],"mmm")</f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5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>IF(Vrinda_Store[[#This Row],[Age]]&lt;=19,"Teenager",IF(Vrinda_Store[[#This Row],[Age]]&lt;=45,"Adult", "Senior"))</f>
        <v>Adult</v>
      </c>
      <c r="G21589" s="2">
        <v>44901</v>
      </c>
      <c r="H21589" s="2" t="str">
        <f>TEXT(Vrinda_Store[[#This Row],[Date]],"mmm")</f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5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>IF(Vrinda_Store[[#This Row],[Age]]&lt;=19,"Teenager",IF(Vrinda_Store[[#This Row],[Age]]&lt;=45,"Adult", "Senior"))</f>
        <v>Adult</v>
      </c>
      <c r="G21590" s="2">
        <v>44901</v>
      </c>
      <c r="H21590" s="2" t="str">
        <f>TEXT(Vrinda_Store[[#This Row],[Date]],"mmm")</f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5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>IF(Vrinda_Store[[#This Row],[Age]]&lt;=19,"Teenager",IF(Vrinda_Store[[#This Row],[Age]]&lt;=45,"Adult", "Senior"))</f>
        <v>Senior</v>
      </c>
      <c r="G21591" s="2">
        <v>44901</v>
      </c>
      <c r="H21591" s="2" t="str">
        <f>TEXT(Vrinda_Store[[#This Row],[Date]],"mmm")</f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5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>IF(Vrinda_Store[[#This Row],[Age]]&lt;=19,"Teenager",IF(Vrinda_Store[[#This Row],[Age]]&lt;=45,"Adult", "Senior"))</f>
        <v>Teenager</v>
      </c>
      <c r="G21592" s="2">
        <v>44901</v>
      </c>
      <c r="H21592" s="2" t="str">
        <f>TEXT(Vrinda_Store[[#This Row],[Date]],"mmm")</f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5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>IF(Vrinda_Store[[#This Row],[Age]]&lt;=19,"Teenager",IF(Vrinda_Store[[#This Row],[Age]]&lt;=45,"Adult", "Senior"))</f>
        <v>Adult</v>
      </c>
      <c r="G21593" s="2">
        <v>44901</v>
      </c>
      <c r="H21593" s="2" t="str">
        <f>TEXT(Vrinda_Store[[#This Row],[Date]],"mmm")</f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5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>IF(Vrinda_Store[[#This Row],[Age]]&lt;=19,"Teenager",IF(Vrinda_Store[[#This Row],[Age]]&lt;=45,"Adult", "Senior"))</f>
        <v>Teenager</v>
      </c>
      <c r="G21594" s="2">
        <v>44901</v>
      </c>
      <c r="H21594" s="2" t="str">
        <f>TEXT(Vrinda_Store[[#This Row],[Date]],"mmm")</f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5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>IF(Vrinda_Store[[#This Row],[Age]]&lt;=19,"Teenager",IF(Vrinda_Store[[#This Row],[Age]]&lt;=45,"Adult", "Senior"))</f>
        <v>Senior</v>
      </c>
      <c r="G21595" s="2">
        <v>44901</v>
      </c>
      <c r="H21595" s="2" t="str">
        <f>TEXT(Vrinda_Store[[#This Row],[Date]],"mmm")</f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5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>IF(Vrinda_Store[[#This Row],[Age]]&lt;=19,"Teenager",IF(Vrinda_Store[[#This Row],[Age]]&lt;=45,"Adult", "Senior"))</f>
        <v>Adult</v>
      </c>
      <c r="G21596" s="2">
        <v>44901</v>
      </c>
      <c r="H21596" s="2" t="str">
        <f>TEXT(Vrinda_Store[[#This Row],[Date]],"mmm")</f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5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>IF(Vrinda_Store[[#This Row],[Age]]&lt;=19,"Teenager",IF(Vrinda_Store[[#This Row],[Age]]&lt;=45,"Adult", "Senior"))</f>
        <v>Teenager</v>
      </c>
      <c r="G21597" s="2">
        <v>44901</v>
      </c>
      <c r="H21597" s="2" t="str">
        <f>TEXT(Vrinda_Store[[#This Row],[Date]],"mmm")</f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5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>IF(Vrinda_Store[[#This Row],[Age]]&lt;=19,"Teenager",IF(Vrinda_Store[[#This Row],[Age]]&lt;=45,"Adult", "Senior"))</f>
        <v>Adult</v>
      </c>
      <c r="G21598" s="2">
        <v>44901</v>
      </c>
      <c r="H21598" s="2" t="str">
        <f>TEXT(Vrinda_Store[[#This Row],[Date]],"mmm")</f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5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>IF(Vrinda_Store[[#This Row],[Age]]&lt;=19,"Teenager",IF(Vrinda_Store[[#This Row],[Age]]&lt;=45,"Adult", "Senior"))</f>
        <v>Adult</v>
      </c>
      <c r="G21599" s="2">
        <v>44901</v>
      </c>
      <c r="H21599" s="2" t="str">
        <f>TEXT(Vrinda_Store[[#This Row],[Date]],"mmm")</f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5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>IF(Vrinda_Store[[#This Row],[Age]]&lt;=19,"Teenager",IF(Vrinda_Store[[#This Row],[Age]]&lt;=45,"Adult", "Senior"))</f>
        <v>Senior</v>
      </c>
      <c r="G21600" s="2">
        <v>44901</v>
      </c>
      <c r="H21600" s="2" t="str">
        <f>TEXT(Vrinda_Store[[#This Row],[Date]],"mmm")</f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5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>IF(Vrinda_Store[[#This Row],[Age]]&lt;=19,"Teenager",IF(Vrinda_Store[[#This Row],[Age]]&lt;=45,"Adult", "Senior"))</f>
        <v>Senior</v>
      </c>
      <c r="G21601" s="2">
        <v>44901</v>
      </c>
      <c r="H21601" s="2" t="str">
        <f>TEXT(Vrinda_Store[[#This Row],[Date]],"mmm")</f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5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>IF(Vrinda_Store[[#This Row],[Age]]&lt;=19,"Teenager",IF(Vrinda_Store[[#This Row],[Age]]&lt;=45,"Adult", "Senior"))</f>
        <v>Adult</v>
      </c>
      <c r="G21602" s="2">
        <v>44901</v>
      </c>
      <c r="H21602" s="2" t="str">
        <f>TEXT(Vrinda_Store[[#This Row],[Date]],"mmm")</f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5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>IF(Vrinda_Store[[#This Row],[Age]]&lt;=19,"Teenager",IF(Vrinda_Store[[#This Row],[Age]]&lt;=45,"Adult", "Senior"))</f>
        <v>Adult</v>
      </c>
      <c r="G21603" s="2">
        <v>44901</v>
      </c>
      <c r="H21603" s="2" t="str">
        <f>TEXT(Vrinda_Store[[#This Row],[Date]],"mmm")</f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5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>IF(Vrinda_Store[[#This Row],[Age]]&lt;=19,"Teenager",IF(Vrinda_Store[[#This Row],[Age]]&lt;=45,"Adult", "Senior"))</f>
        <v>Adult</v>
      </c>
      <c r="G21604" s="2">
        <v>44901</v>
      </c>
      <c r="H21604" s="2" t="str">
        <f>TEXT(Vrinda_Store[[#This Row],[Date]],"mmm")</f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5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>IF(Vrinda_Store[[#This Row],[Age]]&lt;=19,"Teenager",IF(Vrinda_Store[[#This Row],[Age]]&lt;=45,"Adult", "Senior"))</f>
        <v>Adult</v>
      </c>
      <c r="G21605" s="2">
        <v>44901</v>
      </c>
      <c r="H21605" s="2" t="str">
        <f>TEXT(Vrinda_Store[[#This Row],[Date]],"mmm")</f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5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>IF(Vrinda_Store[[#This Row],[Age]]&lt;=19,"Teenager",IF(Vrinda_Store[[#This Row],[Age]]&lt;=45,"Adult", "Senior"))</f>
        <v>Senior</v>
      </c>
      <c r="G21606" s="2">
        <v>44901</v>
      </c>
      <c r="H21606" s="2" t="str">
        <f>TEXT(Vrinda_Store[[#This Row],[Date]],"mmm")</f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5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>IF(Vrinda_Store[[#This Row],[Age]]&lt;=19,"Teenager",IF(Vrinda_Store[[#This Row],[Age]]&lt;=45,"Adult", "Senior"))</f>
        <v>Senior</v>
      </c>
      <c r="G21607" s="2">
        <v>44901</v>
      </c>
      <c r="H21607" s="2" t="str">
        <f>TEXT(Vrinda_Store[[#This Row],[Date]],"mmm")</f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5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>IF(Vrinda_Store[[#This Row],[Age]]&lt;=19,"Teenager",IF(Vrinda_Store[[#This Row],[Age]]&lt;=45,"Adult", "Senior"))</f>
        <v>Adult</v>
      </c>
      <c r="G21608" s="2">
        <v>44901</v>
      </c>
      <c r="H21608" s="2" t="str">
        <f>TEXT(Vrinda_Store[[#This Row],[Date]],"mmm")</f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5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>IF(Vrinda_Store[[#This Row],[Age]]&lt;=19,"Teenager",IF(Vrinda_Store[[#This Row],[Age]]&lt;=45,"Adult", "Senior"))</f>
        <v>Adult</v>
      </c>
      <c r="G21609" s="2">
        <v>44901</v>
      </c>
      <c r="H21609" s="2" t="str">
        <f>TEXT(Vrinda_Store[[#This Row],[Date]],"mmm")</f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5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>IF(Vrinda_Store[[#This Row],[Age]]&lt;=19,"Teenager",IF(Vrinda_Store[[#This Row],[Age]]&lt;=45,"Adult", "Senior"))</f>
        <v>Adult</v>
      </c>
      <c r="G21610" s="2">
        <v>44901</v>
      </c>
      <c r="H21610" s="2" t="str">
        <f>TEXT(Vrinda_Store[[#This Row],[Date]],"mmm")</f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5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>IF(Vrinda_Store[[#This Row],[Age]]&lt;=19,"Teenager",IF(Vrinda_Store[[#This Row],[Age]]&lt;=45,"Adult", "Senior"))</f>
        <v>Adult</v>
      </c>
      <c r="G21611" s="2">
        <v>44901</v>
      </c>
      <c r="H21611" s="2" t="str">
        <f>TEXT(Vrinda_Store[[#This Row],[Date]],"mmm")</f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5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>IF(Vrinda_Store[[#This Row],[Age]]&lt;=19,"Teenager",IF(Vrinda_Store[[#This Row],[Age]]&lt;=45,"Adult", "Senior"))</f>
        <v>Adult</v>
      </c>
      <c r="G21612" s="2">
        <v>44901</v>
      </c>
      <c r="H21612" s="2" t="str">
        <f>TEXT(Vrinda_Store[[#This Row],[Date]],"mmm")</f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5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>IF(Vrinda_Store[[#This Row],[Age]]&lt;=19,"Teenager",IF(Vrinda_Store[[#This Row],[Age]]&lt;=45,"Adult", "Senior"))</f>
        <v>Adult</v>
      </c>
      <c r="G21613" s="2">
        <v>44901</v>
      </c>
      <c r="H21613" s="2" t="str">
        <f>TEXT(Vrinda_Store[[#This Row],[Date]],"mmm")</f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5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>IF(Vrinda_Store[[#This Row],[Age]]&lt;=19,"Teenager",IF(Vrinda_Store[[#This Row],[Age]]&lt;=45,"Adult", "Senior"))</f>
        <v>Adult</v>
      </c>
      <c r="G21614" s="2">
        <v>44901</v>
      </c>
      <c r="H21614" s="2" t="str">
        <f>TEXT(Vrinda_Store[[#This Row],[Date]],"mmm")</f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5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>IF(Vrinda_Store[[#This Row],[Age]]&lt;=19,"Teenager",IF(Vrinda_Store[[#This Row],[Age]]&lt;=45,"Adult", "Senior"))</f>
        <v>Teenager</v>
      </c>
      <c r="G21615" s="2">
        <v>44901</v>
      </c>
      <c r="H21615" s="2" t="str">
        <f>TEXT(Vrinda_Store[[#This Row],[Date]],"mmm")</f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5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>IF(Vrinda_Store[[#This Row],[Age]]&lt;=19,"Teenager",IF(Vrinda_Store[[#This Row],[Age]]&lt;=45,"Adult", "Senior"))</f>
        <v>Adult</v>
      </c>
      <c r="G21616" s="2">
        <v>44901</v>
      </c>
      <c r="H21616" s="2" t="str">
        <f>TEXT(Vrinda_Store[[#This Row],[Date]],"mmm")</f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5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>IF(Vrinda_Store[[#This Row],[Age]]&lt;=19,"Teenager",IF(Vrinda_Store[[#This Row],[Age]]&lt;=45,"Adult", "Senior"))</f>
        <v>Adult</v>
      </c>
      <c r="G21617" s="2">
        <v>44901</v>
      </c>
      <c r="H21617" s="2" t="str">
        <f>TEXT(Vrinda_Store[[#This Row],[Date]],"mmm")</f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5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>IF(Vrinda_Store[[#This Row],[Age]]&lt;=19,"Teenager",IF(Vrinda_Store[[#This Row],[Age]]&lt;=45,"Adult", "Senior"))</f>
        <v>Adult</v>
      </c>
      <c r="G21618" s="2">
        <v>44901</v>
      </c>
      <c r="H21618" s="2" t="str">
        <f>TEXT(Vrinda_Store[[#This Row],[Date]],"mmm")</f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5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>IF(Vrinda_Store[[#This Row],[Age]]&lt;=19,"Teenager",IF(Vrinda_Store[[#This Row],[Age]]&lt;=45,"Adult", "Senior"))</f>
        <v>Adult</v>
      </c>
      <c r="G21619" s="2">
        <v>44901</v>
      </c>
      <c r="H21619" s="2" t="str">
        <f>TEXT(Vrinda_Store[[#This Row],[Date]],"mmm")</f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5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>IF(Vrinda_Store[[#This Row],[Age]]&lt;=19,"Teenager",IF(Vrinda_Store[[#This Row],[Age]]&lt;=45,"Adult", "Senior"))</f>
        <v>Adult</v>
      </c>
      <c r="G21620" s="2">
        <v>44901</v>
      </c>
      <c r="H21620" s="2" t="str">
        <f>TEXT(Vrinda_Store[[#This Row],[Date]],"mmm")</f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5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>IF(Vrinda_Store[[#This Row],[Age]]&lt;=19,"Teenager",IF(Vrinda_Store[[#This Row],[Age]]&lt;=45,"Adult", "Senior"))</f>
        <v>Adult</v>
      </c>
      <c r="G21621" s="2">
        <v>44901</v>
      </c>
      <c r="H21621" s="2" t="str">
        <f>TEXT(Vrinda_Store[[#This Row],[Date]],"mmm")</f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5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>IF(Vrinda_Store[[#This Row],[Age]]&lt;=19,"Teenager",IF(Vrinda_Store[[#This Row],[Age]]&lt;=45,"Adult", "Senior"))</f>
        <v>Adult</v>
      </c>
      <c r="G21622" s="2">
        <v>44901</v>
      </c>
      <c r="H21622" s="2" t="str">
        <f>TEXT(Vrinda_Store[[#This Row],[Date]],"mmm")</f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5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>IF(Vrinda_Store[[#This Row],[Age]]&lt;=19,"Teenager",IF(Vrinda_Store[[#This Row],[Age]]&lt;=45,"Adult", "Senior"))</f>
        <v>Adult</v>
      </c>
      <c r="G21623" s="2">
        <v>44901</v>
      </c>
      <c r="H21623" s="2" t="str">
        <f>TEXT(Vrinda_Store[[#This Row],[Date]],"mmm")</f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5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>IF(Vrinda_Store[[#This Row],[Age]]&lt;=19,"Teenager",IF(Vrinda_Store[[#This Row],[Age]]&lt;=45,"Adult", "Senior"))</f>
        <v>Adult</v>
      </c>
      <c r="G21624" s="2">
        <v>44901</v>
      </c>
      <c r="H21624" s="2" t="str">
        <f>TEXT(Vrinda_Store[[#This Row],[Date]],"mmm")</f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5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>IF(Vrinda_Store[[#This Row],[Age]]&lt;=19,"Teenager",IF(Vrinda_Store[[#This Row],[Age]]&lt;=45,"Adult", "Senior"))</f>
        <v>Senior</v>
      </c>
      <c r="G21625" s="2">
        <v>44901</v>
      </c>
      <c r="H21625" s="2" t="str">
        <f>TEXT(Vrinda_Store[[#This Row],[Date]],"mmm")</f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5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>IF(Vrinda_Store[[#This Row],[Age]]&lt;=19,"Teenager",IF(Vrinda_Store[[#This Row],[Age]]&lt;=45,"Adult", "Senior"))</f>
        <v>Adult</v>
      </c>
      <c r="G21626" s="2">
        <v>44901</v>
      </c>
      <c r="H21626" s="2" t="str">
        <f>TEXT(Vrinda_Store[[#This Row],[Date]],"mmm")</f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5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>IF(Vrinda_Store[[#This Row],[Age]]&lt;=19,"Teenager",IF(Vrinda_Store[[#This Row],[Age]]&lt;=45,"Adult", "Senior"))</f>
        <v>Senior</v>
      </c>
      <c r="G21627" s="2">
        <v>44901</v>
      </c>
      <c r="H21627" s="2" t="str">
        <f>TEXT(Vrinda_Store[[#This Row],[Date]],"mmm")</f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5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>IF(Vrinda_Store[[#This Row],[Age]]&lt;=19,"Teenager",IF(Vrinda_Store[[#This Row],[Age]]&lt;=45,"Adult", "Senior"))</f>
        <v>Adult</v>
      </c>
      <c r="G21628" s="2">
        <v>44901</v>
      </c>
      <c r="H21628" s="2" t="str">
        <f>TEXT(Vrinda_Store[[#This Row],[Date]],"mmm")</f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5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>IF(Vrinda_Store[[#This Row],[Age]]&lt;=19,"Teenager",IF(Vrinda_Store[[#This Row],[Age]]&lt;=45,"Adult", "Senior"))</f>
        <v>Adult</v>
      </c>
      <c r="G21629" s="2">
        <v>44901</v>
      </c>
      <c r="H21629" s="2" t="str">
        <f>TEXT(Vrinda_Store[[#This Row],[Date]],"mmm")</f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5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>IF(Vrinda_Store[[#This Row],[Age]]&lt;=19,"Teenager",IF(Vrinda_Store[[#This Row],[Age]]&lt;=45,"Adult", "Senior"))</f>
        <v>Adult</v>
      </c>
      <c r="G21630" s="2">
        <v>44901</v>
      </c>
      <c r="H21630" s="2" t="str">
        <f>TEXT(Vrinda_Store[[#This Row],[Date]],"mmm")</f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5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>IF(Vrinda_Store[[#This Row],[Age]]&lt;=19,"Teenager",IF(Vrinda_Store[[#This Row],[Age]]&lt;=45,"Adult", "Senior"))</f>
        <v>Adult</v>
      </c>
      <c r="G21631" s="2">
        <v>44901</v>
      </c>
      <c r="H21631" s="2" t="str">
        <f>TEXT(Vrinda_Store[[#This Row],[Date]],"mmm")</f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5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>IF(Vrinda_Store[[#This Row],[Age]]&lt;=19,"Teenager",IF(Vrinda_Store[[#This Row],[Age]]&lt;=45,"Adult", "Senior"))</f>
        <v>Adult</v>
      </c>
      <c r="G21632" s="2">
        <v>44901</v>
      </c>
      <c r="H21632" s="2" t="str">
        <f>TEXT(Vrinda_Store[[#This Row],[Date]],"mmm")</f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5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>IF(Vrinda_Store[[#This Row],[Age]]&lt;=19,"Teenager",IF(Vrinda_Store[[#This Row],[Age]]&lt;=45,"Adult", "Senior"))</f>
        <v>Adult</v>
      </c>
      <c r="G21633" s="2">
        <v>44901</v>
      </c>
      <c r="H21633" s="2" t="str">
        <f>TEXT(Vrinda_Store[[#This Row],[Date]],"mmm")</f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5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>IF(Vrinda_Store[[#This Row],[Age]]&lt;=19,"Teenager",IF(Vrinda_Store[[#This Row],[Age]]&lt;=45,"Adult", "Senior"))</f>
        <v>Teenager</v>
      </c>
      <c r="G21634" s="2">
        <v>44901</v>
      </c>
      <c r="H21634" s="2" t="str">
        <f>TEXT(Vrinda_Store[[#This Row],[Date]]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5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>IF(Vrinda_Store[[#This Row],[Age]]&lt;=19,"Teenager",IF(Vrinda_Store[[#This Row],[Age]]&lt;=45,"Adult", "Senior"))</f>
        <v>Senior</v>
      </c>
      <c r="G21635" s="2">
        <v>44901</v>
      </c>
      <c r="H21635" s="2" t="str">
        <f>TEXT(Vrinda_Store[[#This Row],[Date]]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5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>IF(Vrinda_Store[[#This Row],[Age]]&lt;=19,"Teenager",IF(Vrinda_Store[[#This Row],[Age]]&lt;=45,"Adult", "Senior"))</f>
        <v>Teenager</v>
      </c>
      <c r="G21636" s="2">
        <v>44901</v>
      </c>
      <c r="H21636" s="2" t="str">
        <f>TEXT(Vrinda_Store[[#This Row],[Date]],"mmm")</f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5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>IF(Vrinda_Store[[#This Row],[Age]]&lt;=19,"Teenager",IF(Vrinda_Store[[#This Row],[Age]]&lt;=45,"Adult", "Senior"))</f>
        <v>Adult</v>
      </c>
      <c r="G21637" s="2">
        <v>44901</v>
      </c>
      <c r="H21637" s="2" t="str">
        <f>TEXT(Vrinda_Store[[#This Row],[Date]],"mmm")</f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5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>IF(Vrinda_Store[[#This Row],[Age]]&lt;=19,"Teenager",IF(Vrinda_Store[[#This Row],[Age]]&lt;=45,"Adult", "Senior"))</f>
        <v>Adult</v>
      </c>
      <c r="G21638" s="2">
        <v>44901</v>
      </c>
      <c r="H21638" s="2" t="str">
        <f>TEXT(Vrinda_Store[[#This Row],[Date]],"mmm")</f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5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>IF(Vrinda_Store[[#This Row],[Age]]&lt;=19,"Teenager",IF(Vrinda_Store[[#This Row],[Age]]&lt;=45,"Adult", "Senior"))</f>
        <v>Teenager</v>
      </c>
      <c r="G21639" s="2">
        <v>44901</v>
      </c>
      <c r="H21639" s="2" t="str">
        <f>TEXT(Vrinda_Store[[#This Row],[Date]],"mmm")</f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5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>IF(Vrinda_Store[[#This Row],[Age]]&lt;=19,"Teenager",IF(Vrinda_Store[[#This Row],[Age]]&lt;=45,"Adult", "Senior"))</f>
        <v>Senior</v>
      </c>
      <c r="G21640" s="2">
        <v>44901</v>
      </c>
      <c r="H21640" s="2" t="str">
        <f>TEXT(Vrinda_Store[[#This Row],[Date]],"mmm")</f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5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>IF(Vrinda_Store[[#This Row],[Age]]&lt;=19,"Teenager",IF(Vrinda_Store[[#This Row],[Age]]&lt;=45,"Adult", "Senior"))</f>
        <v>Adult</v>
      </c>
      <c r="G21641" s="2">
        <v>44901</v>
      </c>
      <c r="H21641" s="2" t="str">
        <f>TEXT(Vrinda_Store[[#This Row],[Date]],"mmm")</f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5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>IF(Vrinda_Store[[#This Row],[Age]]&lt;=19,"Teenager",IF(Vrinda_Store[[#This Row],[Age]]&lt;=45,"Adult", "Senior"))</f>
        <v>Adult</v>
      </c>
      <c r="G21642" s="2">
        <v>44901</v>
      </c>
      <c r="H21642" s="2" t="str">
        <f>TEXT(Vrinda_Store[[#This Row],[Date]],"mmm")</f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5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>IF(Vrinda_Store[[#This Row],[Age]]&lt;=19,"Teenager",IF(Vrinda_Store[[#This Row],[Age]]&lt;=45,"Adult", "Senior"))</f>
        <v>Adult</v>
      </c>
      <c r="G21643" s="2">
        <v>44901</v>
      </c>
      <c r="H21643" s="2" t="str">
        <f>TEXT(Vrinda_Store[[#This Row],[Date]],"mmm")</f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5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>IF(Vrinda_Store[[#This Row],[Age]]&lt;=19,"Teenager",IF(Vrinda_Store[[#This Row],[Age]]&lt;=45,"Adult", "Senior"))</f>
        <v>Adult</v>
      </c>
      <c r="G21644" s="2">
        <v>44901</v>
      </c>
      <c r="H21644" s="2" t="str">
        <f>TEXT(Vrinda_Store[[#This Row],[Date]],"mmm")</f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5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>IF(Vrinda_Store[[#This Row],[Age]]&lt;=19,"Teenager",IF(Vrinda_Store[[#This Row],[Age]]&lt;=45,"Adult", "Senior"))</f>
        <v>Adult</v>
      </c>
      <c r="G21645" s="2">
        <v>44901</v>
      </c>
      <c r="H21645" s="2" t="str">
        <f>TEXT(Vrinda_Store[[#This Row],[Date]],"mmm")</f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5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>IF(Vrinda_Store[[#This Row],[Age]]&lt;=19,"Teenager",IF(Vrinda_Store[[#This Row],[Age]]&lt;=45,"Adult", "Senior"))</f>
        <v>Adult</v>
      </c>
      <c r="G21646" s="2">
        <v>44901</v>
      </c>
      <c r="H21646" s="2" t="str">
        <f>TEXT(Vrinda_Store[[#This Row],[Date]],"mmm")</f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5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>IF(Vrinda_Store[[#This Row],[Age]]&lt;=19,"Teenager",IF(Vrinda_Store[[#This Row],[Age]]&lt;=45,"Adult", "Senior"))</f>
        <v>Senior</v>
      </c>
      <c r="G21647" s="2">
        <v>44901</v>
      </c>
      <c r="H21647" s="2" t="str">
        <f>TEXT(Vrinda_Store[[#This Row],[Date]],"mmm")</f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5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>IF(Vrinda_Store[[#This Row],[Age]]&lt;=19,"Teenager",IF(Vrinda_Store[[#This Row],[Age]]&lt;=45,"Adult", "Senior"))</f>
        <v>Adult</v>
      </c>
      <c r="G21648" s="2">
        <v>44901</v>
      </c>
      <c r="H21648" s="2" t="str">
        <f>TEXT(Vrinda_Store[[#This Row],[Date]],"mmm")</f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5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>IF(Vrinda_Store[[#This Row],[Age]]&lt;=19,"Teenager",IF(Vrinda_Store[[#This Row],[Age]]&lt;=45,"Adult", "Senior"))</f>
        <v>Adult</v>
      </c>
      <c r="G21649" s="2">
        <v>44901</v>
      </c>
      <c r="H21649" s="2" t="str">
        <f>TEXT(Vrinda_Store[[#This Row],[Date]],"mmm")</f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5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>IF(Vrinda_Store[[#This Row],[Age]]&lt;=19,"Teenager",IF(Vrinda_Store[[#This Row],[Age]]&lt;=45,"Adult", "Senior"))</f>
        <v>Adult</v>
      </c>
      <c r="G21650" s="2">
        <v>44901</v>
      </c>
      <c r="H21650" s="2" t="str">
        <f>TEXT(Vrinda_Store[[#This Row],[Date]],"mmm")</f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5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>IF(Vrinda_Store[[#This Row],[Age]]&lt;=19,"Teenager",IF(Vrinda_Store[[#This Row],[Age]]&lt;=45,"Adult", "Senior"))</f>
        <v>Senior</v>
      </c>
      <c r="G21651" s="2">
        <v>44901</v>
      </c>
      <c r="H21651" s="2" t="str">
        <f>TEXT(Vrinda_Store[[#This Row],[Date]],"mmm")</f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5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>IF(Vrinda_Store[[#This Row],[Age]]&lt;=19,"Teenager",IF(Vrinda_Store[[#This Row],[Age]]&lt;=45,"Adult", "Senior"))</f>
        <v>Adult</v>
      </c>
      <c r="G21652" s="2">
        <v>44901</v>
      </c>
      <c r="H21652" s="2" t="str">
        <f>TEXT(Vrinda_Store[[#This Row],[Date]],"mmm")</f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5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>IF(Vrinda_Store[[#This Row],[Age]]&lt;=19,"Teenager",IF(Vrinda_Store[[#This Row],[Age]]&lt;=45,"Adult", "Senior"))</f>
        <v>Adult</v>
      </c>
      <c r="G21653" s="2">
        <v>44901</v>
      </c>
      <c r="H21653" s="2" t="str">
        <f>TEXT(Vrinda_Store[[#This Row],[Date]],"mmm")</f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5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>IF(Vrinda_Store[[#This Row],[Age]]&lt;=19,"Teenager",IF(Vrinda_Store[[#This Row],[Age]]&lt;=45,"Adult", "Senior"))</f>
        <v>Adult</v>
      </c>
      <c r="G21654" s="2">
        <v>44901</v>
      </c>
      <c r="H21654" s="2" t="str">
        <f>TEXT(Vrinda_Store[[#This Row],[Date]],"mmm")</f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5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>IF(Vrinda_Store[[#This Row],[Age]]&lt;=19,"Teenager",IF(Vrinda_Store[[#This Row],[Age]]&lt;=45,"Adult", "Senior"))</f>
        <v>Senior</v>
      </c>
      <c r="G21655" s="2">
        <v>44901</v>
      </c>
      <c r="H21655" s="2" t="str">
        <f>TEXT(Vrinda_Store[[#This Row],[Date]],"mmm")</f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5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>IF(Vrinda_Store[[#This Row],[Age]]&lt;=19,"Teenager",IF(Vrinda_Store[[#This Row],[Age]]&lt;=45,"Adult", "Senior"))</f>
        <v>Senior</v>
      </c>
      <c r="G21656" s="2">
        <v>44901</v>
      </c>
      <c r="H21656" s="2" t="str">
        <f>TEXT(Vrinda_Store[[#This Row],[Date]],"mmm")</f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5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>IF(Vrinda_Store[[#This Row],[Age]]&lt;=19,"Teenager",IF(Vrinda_Store[[#This Row],[Age]]&lt;=45,"Adult", "Senior"))</f>
        <v>Adult</v>
      </c>
      <c r="G21657" s="2">
        <v>44901</v>
      </c>
      <c r="H21657" s="2" t="str">
        <f>TEXT(Vrinda_Store[[#This Row],[Date]],"mmm")</f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5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>IF(Vrinda_Store[[#This Row],[Age]]&lt;=19,"Teenager",IF(Vrinda_Store[[#This Row],[Age]]&lt;=45,"Adult", "Senior"))</f>
        <v>Adult</v>
      </c>
      <c r="G21658" s="2">
        <v>44901</v>
      </c>
      <c r="H21658" s="2" t="str">
        <f>TEXT(Vrinda_Store[[#This Row],[Date]],"mmm")</f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5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>IF(Vrinda_Store[[#This Row],[Age]]&lt;=19,"Teenager",IF(Vrinda_Store[[#This Row],[Age]]&lt;=45,"Adult", "Senior"))</f>
        <v>Adult</v>
      </c>
      <c r="G21659" s="2">
        <v>44901</v>
      </c>
      <c r="H21659" s="2" t="str">
        <f>TEXT(Vrinda_Store[[#This Row],[Date]],"mmm")</f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5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>IF(Vrinda_Store[[#This Row],[Age]]&lt;=19,"Teenager",IF(Vrinda_Store[[#This Row],[Age]]&lt;=45,"Adult", "Senior"))</f>
        <v>Senior</v>
      </c>
      <c r="G21660" s="2">
        <v>44901</v>
      </c>
      <c r="H21660" s="2" t="str">
        <f>TEXT(Vrinda_Store[[#This Row],[Date]],"mmm")</f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5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>IF(Vrinda_Store[[#This Row],[Age]]&lt;=19,"Teenager",IF(Vrinda_Store[[#This Row],[Age]]&lt;=45,"Adult", "Senior"))</f>
        <v>Senior</v>
      </c>
      <c r="G21661" s="2">
        <v>44901</v>
      </c>
      <c r="H21661" s="2" t="str">
        <f>TEXT(Vrinda_Store[[#This Row],[Date]],"mmm")</f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5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>IF(Vrinda_Store[[#This Row],[Age]]&lt;=19,"Teenager",IF(Vrinda_Store[[#This Row],[Age]]&lt;=45,"Adult", "Senior"))</f>
        <v>Senior</v>
      </c>
      <c r="G21662" s="2">
        <v>44901</v>
      </c>
      <c r="H21662" s="2" t="str">
        <f>TEXT(Vrinda_Store[[#This Row],[Date]],"mmm")</f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5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>IF(Vrinda_Store[[#This Row],[Age]]&lt;=19,"Teenager",IF(Vrinda_Store[[#This Row],[Age]]&lt;=45,"Adult", "Senior"))</f>
        <v>Teenager</v>
      </c>
      <c r="G21663" s="2">
        <v>44901</v>
      </c>
      <c r="H21663" s="2" t="str">
        <f>TEXT(Vrinda_Store[[#This Row],[Date]],"mmm")</f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5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>IF(Vrinda_Store[[#This Row],[Age]]&lt;=19,"Teenager",IF(Vrinda_Store[[#This Row],[Age]]&lt;=45,"Adult", "Senior"))</f>
        <v>Adult</v>
      </c>
      <c r="G21664" s="2">
        <v>44901</v>
      </c>
      <c r="H21664" s="2" t="str">
        <f>TEXT(Vrinda_Store[[#This Row],[Date]],"mmm")</f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5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>IF(Vrinda_Store[[#This Row],[Age]]&lt;=19,"Teenager",IF(Vrinda_Store[[#This Row],[Age]]&lt;=45,"Adult", "Senior"))</f>
        <v>Adult</v>
      </c>
      <c r="G21665" s="2">
        <v>44901</v>
      </c>
      <c r="H21665" s="2" t="str">
        <f>TEXT(Vrinda_Store[[#This Row],[Date]],"mmm")</f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5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>IF(Vrinda_Store[[#This Row],[Age]]&lt;=19,"Teenager",IF(Vrinda_Store[[#This Row],[Age]]&lt;=45,"Adult", "Senior"))</f>
        <v>Adult</v>
      </c>
      <c r="G21666" s="2">
        <v>44901</v>
      </c>
      <c r="H21666" s="2" t="str">
        <f>TEXT(Vrinda_Store[[#This Row],[Date]],"mmm")</f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5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>IF(Vrinda_Store[[#This Row],[Age]]&lt;=19,"Teenager",IF(Vrinda_Store[[#This Row],[Age]]&lt;=45,"Adult", "Senior"))</f>
        <v>Adult</v>
      </c>
      <c r="G21667" s="2">
        <v>44901</v>
      </c>
      <c r="H21667" s="2" t="str">
        <f>TEXT(Vrinda_Store[[#This Row],[Date]],"mmm")</f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5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>IF(Vrinda_Store[[#This Row],[Age]]&lt;=19,"Teenager",IF(Vrinda_Store[[#This Row],[Age]]&lt;=45,"Adult", "Senior"))</f>
        <v>Senior</v>
      </c>
      <c r="G21668" s="2">
        <v>44901</v>
      </c>
      <c r="H21668" s="2" t="str">
        <f>TEXT(Vrinda_Store[[#This Row],[Date]],"mmm")</f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5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>IF(Vrinda_Store[[#This Row],[Age]]&lt;=19,"Teenager",IF(Vrinda_Store[[#This Row],[Age]]&lt;=45,"Adult", "Senior"))</f>
        <v>Adult</v>
      </c>
      <c r="G21669" s="2">
        <v>44901</v>
      </c>
      <c r="H21669" s="2" t="str">
        <f>TEXT(Vrinda_Store[[#This Row],[Date]],"mmm")</f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5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>IF(Vrinda_Store[[#This Row],[Age]]&lt;=19,"Teenager",IF(Vrinda_Store[[#This Row],[Age]]&lt;=45,"Adult", "Senior"))</f>
        <v>Senior</v>
      </c>
      <c r="G21670" s="2">
        <v>44901</v>
      </c>
      <c r="H21670" s="2" t="str">
        <f>TEXT(Vrinda_Store[[#This Row],[Date]],"mmm")</f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5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>IF(Vrinda_Store[[#This Row],[Age]]&lt;=19,"Teenager",IF(Vrinda_Store[[#This Row],[Age]]&lt;=45,"Adult", "Senior"))</f>
        <v>Adult</v>
      </c>
      <c r="G21671" s="2">
        <v>44901</v>
      </c>
      <c r="H21671" s="2" t="str">
        <f>TEXT(Vrinda_Store[[#This Row],[Date]],"mmm")</f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5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>IF(Vrinda_Store[[#This Row],[Age]]&lt;=19,"Teenager",IF(Vrinda_Store[[#This Row],[Age]]&lt;=45,"Adult", "Senior"))</f>
        <v>Adult</v>
      </c>
      <c r="G21672" s="2">
        <v>44901</v>
      </c>
      <c r="H21672" s="2" t="str">
        <f>TEXT(Vrinda_Store[[#This Row],[Date]],"mmm")</f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5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>IF(Vrinda_Store[[#This Row],[Age]]&lt;=19,"Teenager",IF(Vrinda_Store[[#This Row],[Age]]&lt;=45,"Adult", "Senior"))</f>
        <v>Adult</v>
      </c>
      <c r="G21673" s="2">
        <v>44901</v>
      </c>
      <c r="H21673" s="2" t="str">
        <f>TEXT(Vrinda_Store[[#This Row],[Date]],"mmm")</f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5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>IF(Vrinda_Store[[#This Row],[Age]]&lt;=19,"Teenager",IF(Vrinda_Store[[#This Row],[Age]]&lt;=45,"Adult", "Senior"))</f>
        <v>Adult</v>
      </c>
      <c r="G21674" s="2">
        <v>44901</v>
      </c>
      <c r="H21674" s="2" t="str">
        <f>TEXT(Vrinda_Store[[#This Row],[Date]],"mmm")</f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5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>IF(Vrinda_Store[[#This Row],[Age]]&lt;=19,"Teenager",IF(Vrinda_Store[[#This Row],[Age]]&lt;=45,"Adult", "Senior"))</f>
        <v>Senior</v>
      </c>
      <c r="G21675" s="2">
        <v>44901</v>
      </c>
      <c r="H21675" s="2" t="str">
        <f>TEXT(Vrinda_Store[[#This Row],[Date]],"mmm")</f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5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>IF(Vrinda_Store[[#This Row],[Age]]&lt;=19,"Teenager",IF(Vrinda_Store[[#This Row],[Age]]&lt;=45,"Adult", "Senior"))</f>
        <v>Adult</v>
      </c>
      <c r="G21676" s="2">
        <v>44901</v>
      </c>
      <c r="H21676" s="2" t="str">
        <f>TEXT(Vrinda_Store[[#This Row],[Date]],"mmm")</f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5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>IF(Vrinda_Store[[#This Row],[Age]]&lt;=19,"Teenager",IF(Vrinda_Store[[#This Row],[Age]]&lt;=45,"Adult", "Senior"))</f>
        <v>Adult</v>
      </c>
      <c r="G21677" s="2">
        <v>44901</v>
      </c>
      <c r="H21677" s="2" t="str">
        <f>TEXT(Vrinda_Store[[#This Row],[Date]],"mmm")</f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5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>IF(Vrinda_Store[[#This Row],[Age]]&lt;=19,"Teenager",IF(Vrinda_Store[[#This Row],[Age]]&lt;=45,"Adult", "Senior"))</f>
        <v>Adult</v>
      </c>
      <c r="G21678" s="2">
        <v>44901</v>
      </c>
      <c r="H21678" s="2" t="str">
        <f>TEXT(Vrinda_Store[[#This Row],[Date]],"mmm")</f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5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>IF(Vrinda_Store[[#This Row],[Age]]&lt;=19,"Teenager",IF(Vrinda_Store[[#This Row],[Age]]&lt;=45,"Adult", "Senior"))</f>
        <v>Adult</v>
      </c>
      <c r="G21679" s="2">
        <v>44901</v>
      </c>
      <c r="H21679" s="2" t="str">
        <f>TEXT(Vrinda_Store[[#This Row],[Date]],"mmm")</f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5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>IF(Vrinda_Store[[#This Row],[Age]]&lt;=19,"Teenager",IF(Vrinda_Store[[#This Row],[Age]]&lt;=45,"Adult", "Senior"))</f>
        <v>Adult</v>
      </c>
      <c r="G21680" s="2">
        <v>44901</v>
      </c>
      <c r="H21680" s="2" t="str">
        <f>TEXT(Vrinda_Store[[#This Row],[Date]]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5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>IF(Vrinda_Store[[#This Row],[Age]]&lt;=19,"Teenager",IF(Vrinda_Store[[#This Row],[Age]]&lt;=45,"Adult", "Senior"))</f>
        <v>Adult</v>
      </c>
      <c r="G21681" s="2">
        <v>44901</v>
      </c>
      <c r="H21681" s="2" t="str">
        <f>TEXT(Vrinda_Store[[#This Row],[Date]],"mmm")</f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5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>IF(Vrinda_Store[[#This Row],[Age]]&lt;=19,"Teenager",IF(Vrinda_Store[[#This Row],[Age]]&lt;=45,"Adult", "Senior"))</f>
        <v>Adult</v>
      </c>
      <c r="G21682" s="2">
        <v>44901</v>
      </c>
      <c r="H21682" s="2" t="str">
        <f>TEXT(Vrinda_Store[[#This Row],[Date]],"mmm")</f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5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>IF(Vrinda_Store[[#This Row],[Age]]&lt;=19,"Teenager",IF(Vrinda_Store[[#This Row],[Age]]&lt;=45,"Adult", "Senior"))</f>
        <v>Senior</v>
      </c>
      <c r="G21683" s="2">
        <v>44901</v>
      </c>
      <c r="H21683" s="2" t="str">
        <f>TEXT(Vrinda_Store[[#This Row],[Date]],"mmm")</f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5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>IF(Vrinda_Store[[#This Row],[Age]]&lt;=19,"Teenager",IF(Vrinda_Store[[#This Row],[Age]]&lt;=45,"Adult", "Senior"))</f>
        <v>Senior</v>
      </c>
      <c r="G21684" s="2">
        <v>44901</v>
      </c>
      <c r="H21684" s="2" t="str">
        <f>TEXT(Vrinda_Store[[#This Row],[Date]],"mmm")</f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5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>IF(Vrinda_Store[[#This Row],[Age]]&lt;=19,"Teenager",IF(Vrinda_Store[[#This Row],[Age]]&lt;=45,"Adult", "Senior"))</f>
        <v>Senior</v>
      </c>
      <c r="G21685" s="2">
        <v>44901</v>
      </c>
      <c r="H21685" s="2" t="str">
        <f>TEXT(Vrinda_Store[[#This Row],[Date]],"mmm")</f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5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>IF(Vrinda_Store[[#This Row],[Age]]&lt;=19,"Teenager",IF(Vrinda_Store[[#This Row],[Age]]&lt;=45,"Adult", "Senior"))</f>
        <v>Adult</v>
      </c>
      <c r="G21686" s="2">
        <v>44901</v>
      </c>
      <c r="H21686" s="2" t="str">
        <f>TEXT(Vrinda_Store[[#This Row],[Date]],"mmm")</f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5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>IF(Vrinda_Store[[#This Row],[Age]]&lt;=19,"Teenager",IF(Vrinda_Store[[#This Row],[Age]]&lt;=45,"Adult", "Senior"))</f>
        <v>Senior</v>
      </c>
      <c r="G21687" s="2">
        <v>44901</v>
      </c>
      <c r="H21687" s="2" t="str">
        <f>TEXT(Vrinda_Store[[#This Row],[Date]],"mmm")</f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5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>IF(Vrinda_Store[[#This Row],[Age]]&lt;=19,"Teenager",IF(Vrinda_Store[[#This Row],[Age]]&lt;=45,"Adult", "Senior"))</f>
        <v>Adult</v>
      </c>
      <c r="G21688" s="2">
        <v>44901</v>
      </c>
      <c r="H21688" s="2" t="str">
        <f>TEXT(Vrinda_Store[[#This Row],[Date]],"mmm")</f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5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>IF(Vrinda_Store[[#This Row],[Age]]&lt;=19,"Teenager",IF(Vrinda_Store[[#This Row],[Age]]&lt;=45,"Adult", "Senior"))</f>
        <v>Senior</v>
      </c>
      <c r="G21689" s="2">
        <v>44901</v>
      </c>
      <c r="H21689" s="2" t="str">
        <f>TEXT(Vrinda_Store[[#This Row],[Date]],"mmm")</f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5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>IF(Vrinda_Store[[#This Row],[Age]]&lt;=19,"Teenager",IF(Vrinda_Store[[#This Row],[Age]]&lt;=45,"Adult", "Senior"))</f>
        <v>Senior</v>
      </c>
      <c r="G21690" s="2">
        <v>44901</v>
      </c>
      <c r="H21690" s="2" t="str">
        <f>TEXT(Vrinda_Store[[#This Row],[Date]],"mmm")</f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5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>IF(Vrinda_Store[[#This Row],[Age]]&lt;=19,"Teenager",IF(Vrinda_Store[[#This Row],[Age]]&lt;=45,"Adult", "Senior"))</f>
        <v>Adult</v>
      </c>
      <c r="G21691" s="2">
        <v>44901</v>
      </c>
      <c r="H21691" s="2" t="str">
        <f>TEXT(Vrinda_Store[[#This Row],[Date]],"mmm")</f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5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>IF(Vrinda_Store[[#This Row],[Age]]&lt;=19,"Teenager",IF(Vrinda_Store[[#This Row],[Age]]&lt;=45,"Adult", "Senior"))</f>
        <v>Adult</v>
      </c>
      <c r="G21692" s="2">
        <v>44901</v>
      </c>
      <c r="H21692" s="2" t="str">
        <f>TEXT(Vrinda_Store[[#This Row],[Date]],"mmm")</f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5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>IF(Vrinda_Store[[#This Row],[Age]]&lt;=19,"Teenager",IF(Vrinda_Store[[#This Row],[Age]]&lt;=45,"Adult", "Senior"))</f>
        <v>Adult</v>
      </c>
      <c r="G21693" s="2">
        <v>44901</v>
      </c>
      <c r="H21693" s="2" t="str">
        <f>TEXT(Vrinda_Store[[#This Row],[Date]],"mmm")</f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5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>IF(Vrinda_Store[[#This Row],[Age]]&lt;=19,"Teenager",IF(Vrinda_Store[[#This Row],[Age]]&lt;=45,"Adult", "Senior"))</f>
        <v>Adult</v>
      </c>
      <c r="G21694" s="2">
        <v>44901</v>
      </c>
      <c r="H21694" s="2" t="str">
        <f>TEXT(Vrinda_Store[[#This Row],[Date]],"mmm")</f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5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>IF(Vrinda_Store[[#This Row],[Age]]&lt;=19,"Teenager",IF(Vrinda_Store[[#This Row],[Age]]&lt;=45,"Adult", "Senior"))</f>
        <v>Adult</v>
      </c>
      <c r="G21695" s="2">
        <v>44901</v>
      </c>
      <c r="H21695" s="2" t="str">
        <f>TEXT(Vrinda_Store[[#This Row],[Date]],"mmm")</f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5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>IF(Vrinda_Store[[#This Row],[Age]]&lt;=19,"Teenager",IF(Vrinda_Store[[#This Row],[Age]]&lt;=45,"Adult", "Senior"))</f>
        <v>Senior</v>
      </c>
      <c r="G21696" s="2">
        <v>44901</v>
      </c>
      <c r="H21696" s="2" t="str">
        <f>TEXT(Vrinda_Store[[#This Row],[Date]],"mmm")</f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5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>IF(Vrinda_Store[[#This Row],[Age]]&lt;=19,"Teenager",IF(Vrinda_Store[[#This Row],[Age]]&lt;=45,"Adult", "Senior"))</f>
        <v>Adult</v>
      </c>
      <c r="G21697" s="2">
        <v>44901</v>
      </c>
      <c r="H21697" s="2" t="str">
        <f>TEXT(Vrinda_Store[[#This Row],[Date]],"mmm")</f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5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>IF(Vrinda_Store[[#This Row],[Age]]&lt;=19,"Teenager",IF(Vrinda_Store[[#This Row],[Age]]&lt;=45,"Adult", "Senior"))</f>
        <v>Adult</v>
      </c>
      <c r="G21698" s="2">
        <v>44901</v>
      </c>
      <c r="H21698" s="2" t="str">
        <f>TEXT(Vrinda_Store[[#This Row],[Date]]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5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>IF(Vrinda_Store[[#This Row],[Age]]&lt;=19,"Teenager",IF(Vrinda_Store[[#This Row],[Age]]&lt;=45,"Adult", "Senior"))</f>
        <v>Adult</v>
      </c>
      <c r="G21699" s="2">
        <v>44901</v>
      </c>
      <c r="H21699" s="2" t="str">
        <f>TEXT(Vrinda_Store[[#This Row],[Date]]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5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>IF(Vrinda_Store[[#This Row],[Age]]&lt;=19,"Teenager",IF(Vrinda_Store[[#This Row],[Age]]&lt;=45,"Adult", "Senior"))</f>
        <v>Senior</v>
      </c>
      <c r="G21700" s="2">
        <v>44901</v>
      </c>
      <c r="H21700" s="2" t="str">
        <f>TEXT(Vrinda_Store[[#This Row],[Date]],"mmm")</f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5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>IF(Vrinda_Store[[#This Row],[Age]]&lt;=19,"Teenager",IF(Vrinda_Store[[#This Row],[Age]]&lt;=45,"Adult", "Senior"))</f>
        <v>Senior</v>
      </c>
      <c r="G21701" s="2">
        <v>44901</v>
      </c>
      <c r="H21701" s="2" t="str">
        <f>TEXT(Vrinda_Store[[#This Row],[Date]],"mmm")</f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5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>IF(Vrinda_Store[[#This Row],[Age]]&lt;=19,"Teenager",IF(Vrinda_Store[[#This Row],[Age]]&lt;=45,"Adult", "Senior"))</f>
        <v>Senior</v>
      </c>
      <c r="G21702" s="2">
        <v>44901</v>
      </c>
      <c r="H21702" s="2" t="str">
        <f>TEXT(Vrinda_Store[[#This Row],[Date]],"mmm")</f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5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>IF(Vrinda_Store[[#This Row],[Age]]&lt;=19,"Teenager",IF(Vrinda_Store[[#This Row],[Age]]&lt;=45,"Adult", "Senior"))</f>
        <v>Senior</v>
      </c>
      <c r="G21703" s="2">
        <v>44901</v>
      </c>
      <c r="H21703" s="2" t="str">
        <f>TEXT(Vrinda_Store[[#This Row],[Date]],"mmm")</f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5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>IF(Vrinda_Store[[#This Row],[Age]]&lt;=19,"Teenager",IF(Vrinda_Store[[#This Row],[Age]]&lt;=45,"Adult", "Senior"))</f>
        <v>Senior</v>
      </c>
      <c r="G21704" s="2">
        <v>44901</v>
      </c>
      <c r="H21704" s="2" t="str">
        <f>TEXT(Vrinda_Store[[#This Row],[Date]],"mmm")</f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5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>IF(Vrinda_Store[[#This Row],[Age]]&lt;=19,"Teenager",IF(Vrinda_Store[[#This Row],[Age]]&lt;=45,"Adult", "Senior"))</f>
        <v>Adult</v>
      </c>
      <c r="G21705" s="2">
        <v>44901</v>
      </c>
      <c r="H21705" s="2" t="str">
        <f>TEXT(Vrinda_Store[[#This Row],[Date]],"mmm")</f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5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>IF(Vrinda_Store[[#This Row],[Age]]&lt;=19,"Teenager",IF(Vrinda_Store[[#This Row],[Age]]&lt;=45,"Adult", "Senior"))</f>
        <v>Adult</v>
      </c>
      <c r="G21706" s="2">
        <v>44901</v>
      </c>
      <c r="H21706" s="2" t="str">
        <f>TEXT(Vrinda_Store[[#This Row],[Date]],"mmm")</f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5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>IF(Vrinda_Store[[#This Row],[Age]]&lt;=19,"Teenager",IF(Vrinda_Store[[#This Row],[Age]]&lt;=45,"Adult", "Senior"))</f>
        <v>Senior</v>
      </c>
      <c r="G21707" s="2">
        <v>44901</v>
      </c>
      <c r="H21707" s="2" t="str">
        <f>TEXT(Vrinda_Store[[#This Row],[Date]],"mmm")</f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5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>IF(Vrinda_Store[[#This Row],[Age]]&lt;=19,"Teenager",IF(Vrinda_Store[[#This Row],[Age]]&lt;=45,"Adult", "Senior"))</f>
        <v>Adult</v>
      </c>
      <c r="G21708" s="2">
        <v>44901</v>
      </c>
      <c r="H21708" s="2" t="str">
        <f>TEXT(Vrinda_Store[[#This Row],[Date]],"mmm")</f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5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>IF(Vrinda_Store[[#This Row],[Age]]&lt;=19,"Teenager",IF(Vrinda_Store[[#This Row],[Age]]&lt;=45,"Adult", "Senior"))</f>
        <v>Adult</v>
      </c>
      <c r="G21709" s="2">
        <v>44901</v>
      </c>
      <c r="H21709" s="2" t="str">
        <f>TEXT(Vrinda_Store[[#This Row],[Date]],"mmm")</f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5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>IF(Vrinda_Store[[#This Row],[Age]]&lt;=19,"Teenager",IF(Vrinda_Store[[#This Row],[Age]]&lt;=45,"Adult", "Senior"))</f>
        <v>Adult</v>
      </c>
      <c r="G21710" s="2">
        <v>44901</v>
      </c>
      <c r="H21710" s="2" t="str">
        <f>TEXT(Vrinda_Store[[#This Row],[Date]],"mmm")</f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5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>IF(Vrinda_Store[[#This Row],[Age]]&lt;=19,"Teenager",IF(Vrinda_Store[[#This Row],[Age]]&lt;=45,"Adult", "Senior"))</f>
        <v>Senior</v>
      </c>
      <c r="G21711" s="2">
        <v>44901</v>
      </c>
      <c r="H21711" s="2" t="str">
        <f>TEXT(Vrinda_Store[[#This Row],[Date]],"mmm")</f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5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>IF(Vrinda_Store[[#This Row],[Age]]&lt;=19,"Teenager",IF(Vrinda_Store[[#This Row],[Age]]&lt;=45,"Adult", "Senior"))</f>
        <v>Adult</v>
      </c>
      <c r="G21712" s="2">
        <v>44901</v>
      </c>
      <c r="H21712" s="2" t="str">
        <f>TEXT(Vrinda_Store[[#This Row],[Date]],"mmm")</f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5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>IF(Vrinda_Store[[#This Row],[Age]]&lt;=19,"Teenager",IF(Vrinda_Store[[#This Row],[Age]]&lt;=45,"Adult", "Senior"))</f>
        <v>Adult</v>
      </c>
      <c r="G21713" s="2">
        <v>44901</v>
      </c>
      <c r="H21713" s="2" t="str">
        <f>TEXT(Vrinda_Store[[#This Row],[Date]],"mmm")</f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5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>IF(Vrinda_Store[[#This Row],[Age]]&lt;=19,"Teenager",IF(Vrinda_Store[[#This Row],[Age]]&lt;=45,"Adult", "Senior"))</f>
        <v>Adult</v>
      </c>
      <c r="G21714" s="2">
        <v>44901</v>
      </c>
      <c r="H21714" s="2" t="str">
        <f>TEXT(Vrinda_Store[[#This Row],[Date]],"mmm")</f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5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>IF(Vrinda_Store[[#This Row],[Age]]&lt;=19,"Teenager",IF(Vrinda_Store[[#This Row],[Age]]&lt;=45,"Adult", "Senior"))</f>
        <v>Adult</v>
      </c>
      <c r="G21715" s="2">
        <v>44901</v>
      </c>
      <c r="H21715" s="2" t="str">
        <f>TEXT(Vrinda_Store[[#This Row],[Date]],"mmm")</f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5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>IF(Vrinda_Store[[#This Row],[Age]]&lt;=19,"Teenager",IF(Vrinda_Store[[#This Row],[Age]]&lt;=45,"Adult", "Senior"))</f>
        <v>Adult</v>
      </c>
      <c r="G21716" s="2">
        <v>44901</v>
      </c>
      <c r="H21716" s="2" t="str">
        <f>TEXT(Vrinda_Store[[#This Row],[Date]],"mmm")</f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5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>IF(Vrinda_Store[[#This Row],[Age]]&lt;=19,"Teenager",IF(Vrinda_Store[[#This Row],[Age]]&lt;=45,"Adult", "Senior"))</f>
        <v>Senior</v>
      </c>
      <c r="G21717" s="2">
        <v>44901</v>
      </c>
      <c r="H21717" s="2" t="str">
        <f>TEXT(Vrinda_Store[[#This Row],[Date]],"mmm")</f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5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>IF(Vrinda_Store[[#This Row],[Age]]&lt;=19,"Teenager",IF(Vrinda_Store[[#This Row],[Age]]&lt;=45,"Adult", "Senior"))</f>
        <v>Adult</v>
      </c>
      <c r="G21718" s="2">
        <v>44901</v>
      </c>
      <c r="H21718" s="2" t="str">
        <f>TEXT(Vrinda_Store[[#This Row],[Date]],"mmm")</f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5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>IF(Vrinda_Store[[#This Row],[Age]]&lt;=19,"Teenager",IF(Vrinda_Store[[#This Row],[Age]]&lt;=45,"Adult", "Senior"))</f>
        <v>Adult</v>
      </c>
      <c r="G21719" s="2">
        <v>44901</v>
      </c>
      <c r="H21719" s="2" t="str">
        <f>TEXT(Vrinda_Store[[#This Row],[Date]],"mmm")</f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5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>IF(Vrinda_Store[[#This Row],[Age]]&lt;=19,"Teenager",IF(Vrinda_Store[[#This Row],[Age]]&lt;=45,"Adult", "Senior"))</f>
        <v>Adult</v>
      </c>
      <c r="G21720" s="2">
        <v>44901</v>
      </c>
      <c r="H21720" s="2" t="str">
        <f>TEXT(Vrinda_Store[[#This Row],[Date]],"mmm")</f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5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>IF(Vrinda_Store[[#This Row],[Age]]&lt;=19,"Teenager",IF(Vrinda_Store[[#This Row],[Age]]&lt;=45,"Adult", "Senior"))</f>
        <v>Adult</v>
      </c>
      <c r="G21721" s="2">
        <v>44901</v>
      </c>
      <c r="H21721" s="2" t="str">
        <f>TEXT(Vrinda_Store[[#This Row],[Date]],"mmm")</f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5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>IF(Vrinda_Store[[#This Row],[Age]]&lt;=19,"Teenager",IF(Vrinda_Store[[#This Row],[Age]]&lt;=45,"Adult", "Senior"))</f>
        <v>Senior</v>
      </c>
      <c r="G21722" s="2">
        <v>44901</v>
      </c>
      <c r="H21722" s="2" t="str">
        <f>TEXT(Vrinda_Store[[#This Row],[Date]],"mmm")</f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5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>IF(Vrinda_Store[[#This Row],[Age]]&lt;=19,"Teenager",IF(Vrinda_Store[[#This Row],[Age]]&lt;=45,"Adult", "Senior"))</f>
        <v>Adult</v>
      </c>
      <c r="G21723" s="2">
        <v>44901</v>
      </c>
      <c r="H21723" s="2" t="str">
        <f>TEXT(Vrinda_Store[[#This Row],[Date]],"mmm")</f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5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>IF(Vrinda_Store[[#This Row],[Age]]&lt;=19,"Teenager",IF(Vrinda_Store[[#This Row],[Age]]&lt;=45,"Adult", "Senior"))</f>
        <v>Senior</v>
      </c>
      <c r="G21724" s="2">
        <v>44901</v>
      </c>
      <c r="H21724" s="2" t="str">
        <f>TEXT(Vrinda_Store[[#This Row],[Date]],"mmm")</f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5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>IF(Vrinda_Store[[#This Row],[Age]]&lt;=19,"Teenager",IF(Vrinda_Store[[#This Row],[Age]]&lt;=45,"Adult", "Senior"))</f>
        <v>Adult</v>
      </c>
      <c r="G21725" s="2">
        <v>44901</v>
      </c>
      <c r="H21725" s="2" t="str">
        <f>TEXT(Vrinda_Store[[#This Row],[Date]],"mmm")</f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5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>IF(Vrinda_Store[[#This Row],[Age]]&lt;=19,"Teenager",IF(Vrinda_Store[[#This Row],[Age]]&lt;=45,"Adult", "Senior"))</f>
        <v>Adult</v>
      </c>
      <c r="G21726" s="2">
        <v>44901</v>
      </c>
      <c r="H21726" s="2" t="str">
        <f>TEXT(Vrinda_Store[[#This Row],[Date]],"mmm")</f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5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>IF(Vrinda_Store[[#This Row],[Age]]&lt;=19,"Teenager",IF(Vrinda_Store[[#This Row],[Age]]&lt;=45,"Adult", "Senior"))</f>
        <v>Adult</v>
      </c>
      <c r="G21727" s="2">
        <v>44901</v>
      </c>
      <c r="H21727" s="2" t="str">
        <f>TEXT(Vrinda_Store[[#This Row],[Date]],"mmm")</f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5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>IF(Vrinda_Store[[#This Row],[Age]]&lt;=19,"Teenager",IF(Vrinda_Store[[#This Row],[Age]]&lt;=45,"Adult", "Senior"))</f>
        <v>Adult</v>
      </c>
      <c r="G21728" s="2">
        <v>44901</v>
      </c>
      <c r="H21728" s="2" t="str">
        <f>TEXT(Vrinda_Store[[#This Row],[Date]],"mmm")</f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5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>IF(Vrinda_Store[[#This Row],[Age]]&lt;=19,"Teenager",IF(Vrinda_Store[[#This Row],[Age]]&lt;=45,"Adult", "Senior"))</f>
        <v>Adult</v>
      </c>
      <c r="G21729" s="2">
        <v>44901</v>
      </c>
      <c r="H21729" s="2" t="str">
        <f>TEXT(Vrinda_Store[[#This Row],[Date]],"mmm")</f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5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>IF(Vrinda_Store[[#This Row],[Age]]&lt;=19,"Teenager",IF(Vrinda_Store[[#This Row],[Age]]&lt;=45,"Adult", "Senior"))</f>
        <v>Adult</v>
      </c>
      <c r="G21730" s="2">
        <v>44901</v>
      </c>
      <c r="H21730" s="2" t="str">
        <f>TEXT(Vrinda_Store[[#This Row],[Date]],"mmm")</f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5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>IF(Vrinda_Store[[#This Row],[Age]]&lt;=19,"Teenager",IF(Vrinda_Store[[#This Row],[Age]]&lt;=45,"Adult", "Senior"))</f>
        <v>Adult</v>
      </c>
      <c r="G21731" s="2">
        <v>44901</v>
      </c>
      <c r="H21731" s="2" t="str">
        <f>TEXT(Vrinda_Store[[#This Row],[Date]],"mmm")</f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5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>IF(Vrinda_Store[[#This Row],[Age]]&lt;=19,"Teenager",IF(Vrinda_Store[[#This Row],[Age]]&lt;=45,"Adult", "Senior"))</f>
        <v>Senior</v>
      </c>
      <c r="G21732" s="2">
        <v>44901</v>
      </c>
      <c r="H21732" s="2" t="str">
        <f>TEXT(Vrinda_Store[[#This Row],[Date]],"mmm")</f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5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>IF(Vrinda_Store[[#This Row],[Age]]&lt;=19,"Teenager",IF(Vrinda_Store[[#This Row],[Age]]&lt;=45,"Adult", "Senior"))</f>
        <v>Senior</v>
      </c>
      <c r="G21733" s="2">
        <v>44901</v>
      </c>
      <c r="H21733" s="2" t="str">
        <f>TEXT(Vrinda_Store[[#This Row],[Date]],"mmm")</f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5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>IF(Vrinda_Store[[#This Row],[Age]]&lt;=19,"Teenager",IF(Vrinda_Store[[#This Row],[Age]]&lt;=45,"Adult", "Senior"))</f>
        <v>Adult</v>
      </c>
      <c r="G21734" s="2">
        <v>44901</v>
      </c>
      <c r="H21734" s="2" t="str">
        <f>TEXT(Vrinda_Store[[#This Row],[Date]],"mmm")</f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5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>IF(Vrinda_Store[[#This Row],[Age]]&lt;=19,"Teenager",IF(Vrinda_Store[[#This Row],[Age]]&lt;=45,"Adult", "Senior"))</f>
        <v>Adult</v>
      </c>
      <c r="G21735" s="2">
        <v>44901</v>
      </c>
      <c r="H21735" s="2" t="str">
        <f>TEXT(Vrinda_Store[[#This Row],[Date]],"mmm")</f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5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>IF(Vrinda_Store[[#This Row],[Age]]&lt;=19,"Teenager",IF(Vrinda_Store[[#This Row],[Age]]&lt;=45,"Adult", "Senior"))</f>
        <v>Adult</v>
      </c>
      <c r="G21736" s="2">
        <v>44901</v>
      </c>
      <c r="H21736" s="2" t="str">
        <f>TEXT(Vrinda_Store[[#This Row],[Date]],"mmm")</f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5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>IF(Vrinda_Store[[#This Row],[Age]]&lt;=19,"Teenager",IF(Vrinda_Store[[#This Row],[Age]]&lt;=45,"Adult", "Senior"))</f>
        <v>Adult</v>
      </c>
      <c r="G21737" s="2">
        <v>44901</v>
      </c>
      <c r="H21737" s="2" t="str">
        <f>TEXT(Vrinda_Store[[#This Row],[Date]],"mmm")</f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5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>IF(Vrinda_Store[[#This Row],[Age]]&lt;=19,"Teenager",IF(Vrinda_Store[[#This Row],[Age]]&lt;=45,"Adult", "Senior"))</f>
        <v>Adult</v>
      </c>
      <c r="G21738" s="2">
        <v>44901</v>
      </c>
      <c r="H21738" s="2" t="str">
        <f>TEXT(Vrinda_Store[[#This Row],[Date]],"mmm")</f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5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>IF(Vrinda_Store[[#This Row],[Age]]&lt;=19,"Teenager",IF(Vrinda_Store[[#This Row],[Age]]&lt;=45,"Adult", "Senior"))</f>
        <v>Adult</v>
      </c>
      <c r="G21739" s="2">
        <v>44901</v>
      </c>
      <c r="H21739" s="2" t="str">
        <f>TEXT(Vrinda_Store[[#This Row],[Date]],"mmm")</f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5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>IF(Vrinda_Store[[#This Row],[Age]]&lt;=19,"Teenager",IF(Vrinda_Store[[#This Row],[Age]]&lt;=45,"Adult", "Senior"))</f>
        <v>Senior</v>
      </c>
      <c r="G21740" s="2">
        <v>44901</v>
      </c>
      <c r="H21740" s="2" t="str">
        <f>TEXT(Vrinda_Store[[#This Row],[Date]],"mmm")</f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5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>IF(Vrinda_Store[[#This Row],[Age]]&lt;=19,"Teenager",IF(Vrinda_Store[[#This Row],[Age]]&lt;=45,"Adult", "Senior"))</f>
        <v>Adult</v>
      </c>
      <c r="G21741" s="2">
        <v>44901</v>
      </c>
      <c r="H21741" s="2" t="str">
        <f>TEXT(Vrinda_Store[[#This Row],[Date]],"mmm")</f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5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>IF(Vrinda_Store[[#This Row],[Age]]&lt;=19,"Teenager",IF(Vrinda_Store[[#This Row],[Age]]&lt;=45,"Adult", "Senior"))</f>
        <v>Adult</v>
      </c>
      <c r="G21742" s="2">
        <v>44901</v>
      </c>
      <c r="H21742" s="2" t="str">
        <f>TEXT(Vrinda_Store[[#This Row],[Date]],"mmm")</f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5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>IF(Vrinda_Store[[#This Row],[Age]]&lt;=19,"Teenager",IF(Vrinda_Store[[#This Row],[Age]]&lt;=45,"Adult", "Senior"))</f>
        <v>Adult</v>
      </c>
      <c r="G21743" s="2">
        <v>44901</v>
      </c>
      <c r="H21743" s="2" t="str">
        <f>TEXT(Vrinda_Store[[#This Row],[Date]],"mmm")</f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5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>IF(Vrinda_Store[[#This Row],[Age]]&lt;=19,"Teenager",IF(Vrinda_Store[[#This Row],[Age]]&lt;=45,"Adult", "Senior"))</f>
        <v>Senior</v>
      </c>
      <c r="G21744" s="2">
        <v>44901</v>
      </c>
      <c r="H21744" s="2" t="str">
        <f>TEXT(Vrinda_Store[[#This Row],[Date]],"mmm")</f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5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>IF(Vrinda_Store[[#This Row],[Age]]&lt;=19,"Teenager",IF(Vrinda_Store[[#This Row],[Age]]&lt;=45,"Adult", "Senior"))</f>
        <v>Senior</v>
      </c>
      <c r="G21745" s="2">
        <v>44901</v>
      </c>
      <c r="H21745" s="2" t="str">
        <f>TEXT(Vrinda_Store[[#This Row],[Date]],"mmm")</f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5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>IF(Vrinda_Store[[#This Row],[Age]]&lt;=19,"Teenager",IF(Vrinda_Store[[#This Row],[Age]]&lt;=45,"Adult", "Senior"))</f>
        <v>Adult</v>
      </c>
      <c r="G21746" s="2">
        <v>44901</v>
      </c>
      <c r="H21746" s="2" t="str">
        <f>TEXT(Vrinda_Store[[#This Row],[Date]],"mmm")</f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5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>IF(Vrinda_Store[[#This Row],[Age]]&lt;=19,"Teenager",IF(Vrinda_Store[[#This Row],[Age]]&lt;=45,"Adult", "Senior"))</f>
        <v>Adult</v>
      </c>
      <c r="G21747" s="2">
        <v>44901</v>
      </c>
      <c r="H21747" s="2" t="str">
        <f>TEXT(Vrinda_Store[[#This Row],[Date]],"mmm")</f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5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>IF(Vrinda_Store[[#This Row],[Age]]&lt;=19,"Teenager",IF(Vrinda_Store[[#This Row],[Age]]&lt;=45,"Adult", "Senior"))</f>
        <v>Adult</v>
      </c>
      <c r="G21748" s="2">
        <v>44901</v>
      </c>
      <c r="H21748" s="2" t="str">
        <f>TEXT(Vrinda_Store[[#This Row],[Date]],"mmm")</f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5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>IF(Vrinda_Store[[#This Row],[Age]]&lt;=19,"Teenager",IF(Vrinda_Store[[#This Row],[Age]]&lt;=45,"Adult", "Senior"))</f>
        <v>Senior</v>
      </c>
      <c r="G21749" s="2">
        <v>44901</v>
      </c>
      <c r="H21749" s="2" t="str">
        <f>TEXT(Vrinda_Store[[#This Row],[Date]],"mmm")</f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5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>IF(Vrinda_Store[[#This Row],[Age]]&lt;=19,"Teenager",IF(Vrinda_Store[[#This Row],[Age]]&lt;=45,"Adult", "Senior"))</f>
        <v>Senior</v>
      </c>
      <c r="G21750" s="2">
        <v>44901</v>
      </c>
      <c r="H21750" s="2" t="str">
        <f>TEXT(Vrinda_Store[[#This Row],[Date]],"mmm")</f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5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>IF(Vrinda_Store[[#This Row],[Age]]&lt;=19,"Teenager",IF(Vrinda_Store[[#This Row],[Age]]&lt;=45,"Adult", "Senior"))</f>
        <v>Adult</v>
      </c>
      <c r="G21751" s="2">
        <v>44901</v>
      </c>
      <c r="H21751" s="2" t="str">
        <f>TEXT(Vrinda_Store[[#This Row],[Date]],"mmm")</f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5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>IF(Vrinda_Store[[#This Row],[Age]]&lt;=19,"Teenager",IF(Vrinda_Store[[#This Row],[Age]]&lt;=45,"Adult", "Senior"))</f>
        <v>Adult</v>
      </c>
      <c r="G21752" s="2">
        <v>44901</v>
      </c>
      <c r="H21752" s="2" t="str">
        <f>TEXT(Vrinda_Store[[#This Row],[Date]],"mmm")</f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5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>IF(Vrinda_Store[[#This Row],[Age]]&lt;=19,"Teenager",IF(Vrinda_Store[[#This Row],[Age]]&lt;=45,"Adult", "Senior"))</f>
        <v>Senior</v>
      </c>
      <c r="G21753" s="2">
        <v>44901</v>
      </c>
      <c r="H21753" s="2" t="str">
        <f>TEXT(Vrinda_Store[[#This Row],[Date]],"mmm")</f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5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>IF(Vrinda_Store[[#This Row],[Age]]&lt;=19,"Teenager",IF(Vrinda_Store[[#This Row],[Age]]&lt;=45,"Adult", "Senior"))</f>
        <v>Adult</v>
      </c>
      <c r="G21754" s="2">
        <v>44901</v>
      </c>
      <c r="H21754" s="2" t="str">
        <f>TEXT(Vrinda_Store[[#This Row],[Date]],"mmm")</f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5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>IF(Vrinda_Store[[#This Row],[Age]]&lt;=19,"Teenager",IF(Vrinda_Store[[#This Row],[Age]]&lt;=45,"Adult", "Senior"))</f>
        <v>Senior</v>
      </c>
      <c r="G21755" s="2">
        <v>44901</v>
      </c>
      <c r="H21755" s="2" t="str">
        <f>TEXT(Vrinda_Store[[#This Row],[Date]],"mmm")</f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5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>IF(Vrinda_Store[[#This Row],[Age]]&lt;=19,"Teenager",IF(Vrinda_Store[[#This Row],[Age]]&lt;=45,"Adult", "Senior"))</f>
        <v>Adult</v>
      </c>
      <c r="G21756" s="2">
        <v>44901</v>
      </c>
      <c r="H21756" s="2" t="str">
        <f>TEXT(Vrinda_Store[[#This Row],[Date]],"mmm")</f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5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>IF(Vrinda_Store[[#This Row],[Age]]&lt;=19,"Teenager",IF(Vrinda_Store[[#This Row],[Age]]&lt;=45,"Adult", "Senior"))</f>
        <v>Senior</v>
      </c>
      <c r="G21757" s="2">
        <v>44901</v>
      </c>
      <c r="H21757" s="2" t="str">
        <f>TEXT(Vrinda_Store[[#This Row],[Date]],"mmm")</f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5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>IF(Vrinda_Store[[#This Row],[Age]]&lt;=19,"Teenager",IF(Vrinda_Store[[#This Row],[Age]]&lt;=45,"Adult", "Senior"))</f>
        <v>Adult</v>
      </c>
      <c r="G21758" s="2">
        <v>44901</v>
      </c>
      <c r="H21758" s="2" t="str">
        <f>TEXT(Vrinda_Store[[#This Row],[Date]],"mmm")</f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5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>IF(Vrinda_Store[[#This Row],[Age]]&lt;=19,"Teenager",IF(Vrinda_Store[[#This Row],[Age]]&lt;=45,"Adult", "Senior"))</f>
        <v>Adult</v>
      </c>
      <c r="G21759" s="2">
        <v>44901</v>
      </c>
      <c r="H21759" s="2" t="str">
        <f>TEXT(Vrinda_Store[[#This Row],[Date]],"mmm")</f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5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>IF(Vrinda_Store[[#This Row],[Age]]&lt;=19,"Teenager",IF(Vrinda_Store[[#This Row],[Age]]&lt;=45,"Adult", "Senior"))</f>
        <v>Senior</v>
      </c>
      <c r="G21760" s="2">
        <v>44901</v>
      </c>
      <c r="H21760" s="2" t="str">
        <f>TEXT(Vrinda_Store[[#This Row],[Date]],"mmm")</f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5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>IF(Vrinda_Store[[#This Row],[Age]]&lt;=19,"Teenager",IF(Vrinda_Store[[#This Row],[Age]]&lt;=45,"Adult", "Senior"))</f>
        <v>Adult</v>
      </c>
      <c r="G21761" s="2">
        <v>44901</v>
      </c>
      <c r="H21761" s="2" t="str">
        <f>TEXT(Vrinda_Store[[#This Row],[Date]],"mmm")</f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5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>IF(Vrinda_Store[[#This Row],[Age]]&lt;=19,"Teenager",IF(Vrinda_Store[[#This Row],[Age]]&lt;=45,"Adult", "Senior"))</f>
        <v>Adult</v>
      </c>
      <c r="G21762" s="2">
        <v>44901</v>
      </c>
      <c r="H21762" s="2" t="str">
        <f>TEXT(Vrinda_Store[[#This Row],[Date]]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5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>IF(Vrinda_Store[[#This Row],[Age]]&lt;=19,"Teenager",IF(Vrinda_Store[[#This Row],[Age]]&lt;=45,"Adult", "Senior"))</f>
        <v>Adult</v>
      </c>
      <c r="G21763" s="2">
        <v>44901</v>
      </c>
      <c r="H21763" s="2" t="str">
        <f>TEXT(Vrinda_Store[[#This Row],[Date]]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5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>IF(Vrinda_Store[[#This Row],[Age]]&lt;=19,"Teenager",IF(Vrinda_Store[[#This Row],[Age]]&lt;=45,"Adult", "Senior"))</f>
        <v>Adult</v>
      </c>
      <c r="G21764" s="2">
        <v>44901</v>
      </c>
      <c r="H21764" s="2" t="str">
        <f>TEXT(Vrinda_Store[[#This Row],[Date]],"mmm")</f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5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>IF(Vrinda_Store[[#This Row],[Age]]&lt;=19,"Teenager",IF(Vrinda_Store[[#This Row],[Age]]&lt;=45,"Adult", "Senior"))</f>
        <v>Senior</v>
      </c>
      <c r="G21765" s="2">
        <v>44901</v>
      </c>
      <c r="H21765" s="2" t="str">
        <f>TEXT(Vrinda_Store[[#This Row],[Date]],"mmm")</f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5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>IF(Vrinda_Store[[#This Row],[Age]]&lt;=19,"Teenager",IF(Vrinda_Store[[#This Row],[Age]]&lt;=45,"Adult", "Senior"))</f>
        <v>Adult</v>
      </c>
      <c r="G21766" s="2">
        <v>44901</v>
      </c>
      <c r="H21766" s="2" t="str">
        <f>TEXT(Vrinda_Store[[#This Row],[Date]],"mmm")</f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5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>IF(Vrinda_Store[[#This Row],[Age]]&lt;=19,"Teenager",IF(Vrinda_Store[[#This Row],[Age]]&lt;=45,"Adult", "Senior"))</f>
        <v>Senior</v>
      </c>
      <c r="G21767" s="2">
        <v>44901</v>
      </c>
      <c r="H21767" s="2" t="str">
        <f>TEXT(Vrinda_Store[[#This Row],[Date]],"mmm")</f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5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>IF(Vrinda_Store[[#This Row],[Age]]&lt;=19,"Teenager",IF(Vrinda_Store[[#This Row],[Age]]&lt;=45,"Adult", "Senior"))</f>
        <v>Senior</v>
      </c>
      <c r="G21768" s="2">
        <v>44901</v>
      </c>
      <c r="H21768" s="2" t="str">
        <f>TEXT(Vrinda_Store[[#This Row],[Date]],"mmm")</f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5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>IF(Vrinda_Store[[#This Row],[Age]]&lt;=19,"Teenager",IF(Vrinda_Store[[#This Row],[Age]]&lt;=45,"Adult", "Senior"))</f>
        <v>Adult</v>
      </c>
      <c r="G21769" s="2">
        <v>44901</v>
      </c>
      <c r="H21769" s="2" t="str">
        <f>TEXT(Vrinda_Store[[#This Row],[Date]],"mmm")</f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5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>IF(Vrinda_Store[[#This Row],[Age]]&lt;=19,"Teenager",IF(Vrinda_Store[[#This Row],[Age]]&lt;=45,"Adult", "Senior"))</f>
        <v>Adult</v>
      </c>
      <c r="G21770" s="2">
        <v>44901</v>
      </c>
      <c r="H21770" s="2" t="str">
        <f>TEXT(Vrinda_Store[[#This Row],[Date]],"mmm")</f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5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>IF(Vrinda_Store[[#This Row],[Age]]&lt;=19,"Teenager",IF(Vrinda_Store[[#This Row],[Age]]&lt;=45,"Adult", "Senior"))</f>
        <v>Adult</v>
      </c>
      <c r="G21771" s="2">
        <v>44901</v>
      </c>
      <c r="H21771" s="2" t="str">
        <f>TEXT(Vrinda_Store[[#This Row],[Date]],"mmm")</f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5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>IF(Vrinda_Store[[#This Row],[Age]]&lt;=19,"Teenager",IF(Vrinda_Store[[#This Row],[Age]]&lt;=45,"Adult", "Senior"))</f>
        <v>Adult</v>
      </c>
      <c r="G21772" s="2">
        <v>44901</v>
      </c>
      <c r="H21772" s="2" t="str">
        <f>TEXT(Vrinda_Store[[#This Row],[Date]],"mmm")</f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5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>IF(Vrinda_Store[[#This Row],[Age]]&lt;=19,"Teenager",IF(Vrinda_Store[[#This Row],[Age]]&lt;=45,"Adult", "Senior"))</f>
        <v>Adult</v>
      </c>
      <c r="G21773" s="2">
        <v>44901</v>
      </c>
      <c r="H21773" s="2" t="str">
        <f>TEXT(Vrinda_Store[[#This Row],[Date]],"mmm")</f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5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>IF(Vrinda_Store[[#This Row],[Age]]&lt;=19,"Teenager",IF(Vrinda_Store[[#This Row],[Age]]&lt;=45,"Adult", "Senior"))</f>
        <v>Senior</v>
      </c>
      <c r="G21774" s="2">
        <v>44901</v>
      </c>
      <c r="H21774" s="2" t="str">
        <f>TEXT(Vrinda_Store[[#This Row],[Date]],"mmm")</f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5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>IF(Vrinda_Store[[#This Row],[Age]]&lt;=19,"Teenager",IF(Vrinda_Store[[#This Row],[Age]]&lt;=45,"Adult", "Senior"))</f>
        <v>Adult</v>
      </c>
      <c r="G21775" s="2">
        <v>44901</v>
      </c>
      <c r="H21775" s="2" t="str">
        <f>TEXT(Vrinda_Store[[#This Row],[Date]],"mmm")</f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5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>IF(Vrinda_Store[[#This Row],[Age]]&lt;=19,"Teenager",IF(Vrinda_Store[[#This Row],[Age]]&lt;=45,"Adult", "Senior"))</f>
        <v>Senior</v>
      </c>
      <c r="G21776" s="2">
        <v>44901</v>
      </c>
      <c r="H21776" s="2" t="str">
        <f>TEXT(Vrinda_Store[[#This Row],[Date]],"mmm")</f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5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>IF(Vrinda_Store[[#This Row],[Age]]&lt;=19,"Teenager",IF(Vrinda_Store[[#This Row],[Age]]&lt;=45,"Adult", "Senior"))</f>
        <v>Adult</v>
      </c>
      <c r="G21777" s="2">
        <v>44901</v>
      </c>
      <c r="H21777" s="2" t="str">
        <f>TEXT(Vrinda_Store[[#This Row],[Date]],"mmm")</f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5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>IF(Vrinda_Store[[#This Row],[Age]]&lt;=19,"Teenager",IF(Vrinda_Store[[#This Row],[Age]]&lt;=45,"Adult", "Senior"))</f>
        <v>Teenager</v>
      </c>
      <c r="G21778" s="2">
        <v>44901</v>
      </c>
      <c r="H21778" s="2" t="str">
        <f>TEXT(Vrinda_Store[[#This Row],[Date]],"mmm")</f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5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>IF(Vrinda_Store[[#This Row],[Age]]&lt;=19,"Teenager",IF(Vrinda_Store[[#This Row],[Age]]&lt;=45,"Adult", "Senior"))</f>
        <v>Adult</v>
      </c>
      <c r="G21779" s="2">
        <v>44901</v>
      </c>
      <c r="H21779" s="2" t="str">
        <f>TEXT(Vrinda_Store[[#This Row],[Date]],"mmm")</f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5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>IF(Vrinda_Store[[#This Row],[Age]]&lt;=19,"Teenager",IF(Vrinda_Store[[#This Row],[Age]]&lt;=45,"Adult", "Senior"))</f>
        <v>Adult</v>
      </c>
      <c r="G21780" s="2">
        <v>44901</v>
      </c>
      <c r="H21780" s="2" t="str">
        <f>TEXT(Vrinda_Store[[#This Row],[Date]],"mmm")</f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5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>IF(Vrinda_Store[[#This Row],[Age]]&lt;=19,"Teenager",IF(Vrinda_Store[[#This Row],[Age]]&lt;=45,"Adult", "Senior"))</f>
        <v>Adult</v>
      </c>
      <c r="G21781" s="2">
        <v>44901</v>
      </c>
      <c r="H21781" s="2" t="str">
        <f>TEXT(Vrinda_Store[[#This Row],[Date]],"mmm")</f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5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>IF(Vrinda_Store[[#This Row],[Age]]&lt;=19,"Teenager",IF(Vrinda_Store[[#This Row],[Age]]&lt;=45,"Adult", "Senior"))</f>
        <v>Adult</v>
      </c>
      <c r="G21782" s="2">
        <v>44901</v>
      </c>
      <c r="H21782" s="2" t="str">
        <f>TEXT(Vrinda_Store[[#This Row],[Date]],"mmm")</f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5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>IF(Vrinda_Store[[#This Row],[Age]]&lt;=19,"Teenager",IF(Vrinda_Store[[#This Row],[Age]]&lt;=45,"Adult", "Senior"))</f>
        <v>Senior</v>
      </c>
      <c r="G21783" s="2">
        <v>44901</v>
      </c>
      <c r="H21783" s="2" t="str">
        <f>TEXT(Vrinda_Store[[#This Row],[Date]],"mmm")</f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5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>IF(Vrinda_Store[[#This Row],[Age]]&lt;=19,"Teenager",IF(Vrinda_Store[[#This Row],[Age]]&lt;=45,"Adult", "Senior"))</f>
        <v>Adult</v>
      </c>
      <c r="G21784" s="2">
        <v>44901</v>
      </c>
      <c r="H21784" s="2" t="str">
        <f>TEXT(Vrinda_Store[[#This Row],[Date]],"mmm")</f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5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>IF(Vrinda_Store[[#This Row],[Age]]&lt;=19,"Teenager",IF(Vrinda_Store[[#This Row],[Age]]&lt;=45,"Adult", "Senior"))</f>
        <v>Senior</v>
      </c>
      <c r="G21785" s="2">
        <v>44901</v>
      </c>
      <c r="H21785" s="2" t="str">
        <f>TEXT(Vrinda_Store[[#This Row],[Date]],"mmm")</f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5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>IF(Vrinda_Store[[#This Row],[Age]]&lt;=19,"Teenager",IF(Vrinda_Store[[#This Row],[Age]]&lt;=45,"Adult", "Senior"))</f>
        <v>Adult</v>
      </c>
      <c r="G21786" s="2">
        <v>44901</v>
      </c>
      <c r="H21786" s="2" t="str">
        <f>TEXT(Vrinda_Store[[#This Row],[Date]],"mmm")</f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5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>IF(Vrinda_Store[[#This Row],[Age]]&lt;=19,"Teenager",IF(Vrinda_Store[[#This Row],[Age]]&lt;=45,"Adult", "Senior"))</f>
        <v>Adult</v>
      </c>
      <c r="G21787" s="2">
        <v>44901</v>
      </c>
      <c r="H21787" s="2" t="str">
        <f>TEXT(Vrinda_Store[[#This Row],[Date]],"mmm")</f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5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>IF(Vrinda_Store[[#This Row],[Age]]&lt;=19,"Teenager",IF(Vrinda_Store[[#This Row],[Age]]&lt;=45,"Adult", "Senior"))</f>
        <v>Adult</v>
      </c>
      <c r="G21788" s="2">
        <v>44901</v>
      </c>
      <c r="H21788" s="2" t="str">
        <f>TEXT(Vrinda_Store[[#This Row],[Date]],"mmm")</f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5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>IF(Vrinda_Store[[#This Row],[Age]]&lt;=19,"Teenager",IF(Vrinda_Store[[#This Row],[Age]]&lt;=45,"Adult", "Senior"))</f>
        <v>Senior</v>
      </c>
      <c r="G21789" s="2">
        <v>44901</v>
      </c>
      <c r="H21789" s="2" t="str">
        <f>TEXT(Vrinda_Store[[#This Row],[Date]],"mmm")</f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5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>IF(Vrinda_Store[[#This Row],[Age]]&lt;=19,"Teenager",IF(Vrinda_Store[[#This Row],[Age]]&lt;=45,"Adult", "Senior"))</f>
        <v>Adult</v>
      </c>
      <c r="G21790" s="2">
        <v>44901</v>
      </c>
      <c r="H21790" s="2" t="str">
        <f>TEXT(Vrinda_Store[[#This Row],[Date]],"mmm")</f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5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>IF(Vrinda_Store[[#This Row],[Age]]&lt;=19,"Teenager",IF(Vrinda_Store[[#This Row],[Age]]&lt;=45,"Adult", "Senior"))</f>
        <v>Senior</v>
      </c>
      <c r="G21791" s="2">
        <v>44901</v>
      </c>
      <c r="H21791" s="2" t="str">
        <f>TEXT(Vrinda_Store[[#This Row],[Date]],"mmm")</f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5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>IF(Vrinda_Store[[#This Row],[Age]]&lt;=19,"Teenager",IF(Vrinda_Store[[#This Row],[Age]]&lt;=45,"Adult", "Senior"))</f>
        <v>Adult</v>
      </c>
      <c r="G21792" s="2">
        <v>44901</v>
      </c>
      <c r="H21792" s="2" t="str">
        <f>TEXT(Vrinda_Store[[#This Row],[Date]],"mmm")</f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5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>IF(Vrinda_Store[[#This Row],[Age]]&lt;=19,"Teenager",IF(Vrinda_Store[[#This Row],[Age]]&lt;=45,"Adult", "Senior"))</f>
        <v>Senior</v>
      </c>
      <c r="G21793" s="2">
        <v>44901</v>
      </c>
      <c r="H21793" s="2" t="str">
        <f>TEXT(Vrinda_Store[[#This Row],[Date]],"mmm")</f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5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>IF(Vrinda_Store[[#This Row],[Age]]&lt;=19,"Teenager",IF(Vrinda_Store[[#This Row],[Age]]&lt;=45,"Adult", "Senior"))</f>
        <v>Teenager</v>
      </c>
      <c r="G21794" s="2">
        <v>44901</v>
      </c>
      <c r="H21794" s="2" t="str">
        <f>TEXT(Vrinda_Store[[#This Row],[Date]],"mmm")</f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5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>IF(Vrinda_Store[[#This Row],[Age]]&lt;=19,"Teenager",IF(Vrinda_Store[[#This Row],[Age]]&lt;=45,"Adult", "Senior"))</f>
        <v>Senior</v>
      </c>
      <c r="G21795" s="2">
        <v>44901</v>
      </c>
      <c r="H21795" s="2" t="str">
        <f>TEXT(Vrinda_Store[[#This Row],[Date]],"mmm")</f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5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>IF(Vrinda_Store[[#This Row],[Age]]&lt;=19,"Teenager",IF(Vrinda_Store[[#This Row],[Age]]&lt;=45,"Adult", "Senior"))</f>
        <v>Adult</v>
      </c>
      <c r="G21796" s="2">
        <v>44901</v>
      </c>
      <c r="H21796" s="2" t="str">
        <f>TEXT(Vrinda_Store[[#This Row],[Date]],"mmm")</f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5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>IF(Vrinda_Store[[#This Row],[Age]]&lt;=19,"Teenager",IF(Vrinda_Store[[#This Row],[Age]]&lt;=45,"Adult", "Senior"))</f>
        <v>Adult</v>
      </c>
      <c r="G21797" s="2">
        <v>44901</v>
      </c>
      <c r="H21797" s="2" t="str">
        <f>TEXT(Vrinda_Store[[#This Row],[Date]],"mmm")</f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5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>IF(Vrinda_Store[[#This Row],[Age]]&lt;=19,"Teenager",IF(Vrinda_Store[[#This Row],[Age]]&lt;=45,"Adult", "Senior"))</f>
        <v>Senior</v>
      </c>
      <c r="G21798" s="2">
        <v>44901</v>
      </c>
      <c r="H21798" s="2" t="str">
        <f>TEXT(Vrinda_Store[[#This Row],[Date]],"mmm")</f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5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>IF(Vrinda_Store[[#This Row],[Age]]&lt;=19,"Teenager",IF(Vrinda_Store[[#This Row],[Age]]&lt;=45,"Adult", "Senior"))</f>
        <v>Senior</v>
      </c>
      <c r="G21799" s="2">
        <v>44901</v>
      </c>
      <c r="H21799" s="2" t="str">
        <f>TEXT(Vrinda_Store[[#This Row],[Date]],"mmm")</f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5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>IF(Vrinda_Store[[#This Row],[Age]]&lt;=19,"Teenager",IF(Vrinda_Store[[#This Row],[Age]]&lt;=45,"Adult", "Senior"))</f>
        <v>Teenager</v>
      </c>
      <c r="G21800" s="2">
        <v>44901</v>
      </c>
      <c r="H21800" s="2" t="str">
        <f>TEXT(Vrinda_Store[[#This Row],[Date]],"mmm")</f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5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>IF(Vrinda_Store[[#This Row],[Age]]&lt;=19,"Teenager",IF(Vrinda_Store[[#This Row],[Age]]&lt;=45,"Adult", "Senior"))</f>
        <v>Adult</v>
      </c>
      <c r="G21801" s="2">
        <v>44901</v>
      </c>
      <c r="H21801" s="2" t="str">
        <f>TEXT(Vrinda_Store[[#This Row],[Date]],"mmm")</f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5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>IF(Vrinda_Store[[#This Row],[Age]]&lt;=19,"Teenager",IF(Vrinda_Store[[#This Row],[Age]]&lt;=45,"Adult", "Senior"))</f>
        <v>Adult</v>
      </c>
      <c r="G21802" s="2">
        <v>44901</v>
      </c>
      <c r="H21802" s="2" t="str">
        <f>TEXT(Vrinda_Store[[#This Row],[Date]],"mmm")</f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5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>IF(Vrinda_Store[[#This Row],[Age]]&lt;=19,"Teenager",IF(Vrinda_Store[[#This Row],[Age]]&lt;=45,"Adult", "Senior"))</f>
        <v>Adult</v>
      </c>
      <c r="G21803" s="2">
        <v>44901</v>
      </c>
      <c r="H21803" s="2" t="str">
        <f>TEXT(Vrinda_Store[[#This Row],[Date]],"mmm")</f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5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>IF(Vrinda_Store[[#This Row],[Age]]&lt;=19,"Teenager",IF(Vrinda_Store[[#This Row],[Age]]&lt;=45,"Adult", "Senior"))</f>
        <v>Adult</v>
      </c>
      <c r="G21804" s="2">
        <v>44901</v>
      </c>
      <c r="H21804" s="2" t="str">
        <f>TEXT(Vrinda_Store[[#This Row],[Date]],"mmm")</f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5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>IF(Vrinda_Store[[#This Row],[Age]]&lt;=19,"Teenager",IF(Vrinda_Store[[#This Row],[Age]]&lt;=45,"Adult", "Senior"))</f>
        <v>Senior</v>
      </c>
      <c r="G21805" s="2">
        <v>44901</v>
      </c>
      <c r="H21805" s="2" t="str">
        <f>TEXT(Vrinda_Store[[#This Row],[Date]],"mmm")</f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5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>IF(Vrinda_Store[[#This Row],[Age]]&lt;=19,"Teenager",IF(Vrinda_Store[[#This Row],[Age]]&lt;=45,"Adult", "Senior"))</f>
        <v>Adult</v>
      </c>
      <c r="G21806" s="2">
        <v>44901</v>
      </c>
      <c r="H21806" s="2" t="str">
        <f>TEXT(Vrinda_Store[[#This Row],[Date]],"mmm")</f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5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>IF(Vrinda_Store[[#This Row],[Age]]&lt;=19,"Teenager",IF(Vrinda_Store[[#This Row],[Age]]&lt;=45,"Adult", "Senior"))</f>
        <v>Adult</v>
      </c>
      <c r="G21807" s="2">
        <v>44901</v>
      </c>
      <c r="H21807" s="2" t="str">
        <f>TEXT(Vrinda_Store[[#This Row],[Date]],"mmm")</f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5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>IF(Vrinda_Store[[#This Row],[Age]]&lt;=19,"Teenager",IF(Vrinda_Store[[#This Row],[Age]]&lt;=45,"Adult", "Senior"))</f>
        <v>Adult</v>
      </c>
      <c r="G21808" s="2">
        <v>44901</v>
      </c>
      <c r="H21808" s="2" t="str">
        <f>TEXT(Vrinda_Store[[#This Row],[Date]],"mmm")</f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5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>IF(Vrinda_Store[[#This Row],[Age]]&lt;=19,"Teenager",IF(Vrinda_Store[[#This Row],[Age]]&lt;=45,"Adult", "Senior"))</f>
        <v>Teenager</v>
      </c>
      <c r="G21809" s="2">
        <v>44901</v>
      </c>
      <c r="H21809" s="2" t="str">
        <f>TEXT(Vrinda_Store[[#This Row],[Date]],"mmm")</f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5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>IF(Vrinda_Store[[#This Row],[Age]]&lt;=19,"Teenager",IF(Vrinda_Store[[#This Row],[Age]]&lt;=45,"Adult", "Senior"))</f>
        <v>Adult</v>
      </c>
      <c r="G21810" s="2">
        <v>44901</v>
      </c>
      <c r="H21810" s="2" t="str">
        <f>TEXT(Vrinda_Store[[#This Row],[Date]],"mmm")</f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5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>IF(Vrinda_Store[[#This Row],[Age]]&lt;=19,"Teenager",IF(Vrinda_Store[[#This Row],[Age]]&lt;=45,"Adult", "Senior"))</f>
        <v>Adult</v>
      </c>
      <c r="G21811" s="2">
        <v>44901</v>
      </c>
      <c r="H21811" s="2" t="str">
        <f>TEXT(Vrinda_Store[[#This Row],[Date]],"mmm")</f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5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>IF(Vrinda_Store[[#This Row],[Age]]&lt;=19,"Teenager",IF(Vrinda_Store[[#This Row],[Age]]&lt;=45,"Adult", "Senior"))</f>
        <v>Adult</v>
      </c>
      <c r="G21812" s="2">
        <v>44901</v>
      </c>
      <c r="H21812" s="2" t="str">
        <f>TEXT(Vrinda_Store[[#This Row],[Date]],"mmm")</f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5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>IF(Vrinda_Store[[#This Row],[Age]]&lt;=19,"Teenager",IF(Vrinda_Store[[#This Row],[Age]]&lt;=45,"Adult", "Senior"))</f>
        <v>Adult</v>
      </c>
      <c r="G21813" s="2">
        <v>44901</v>
      </c>
      <c r="H21813" s="2" t="str">
        <f>TEXT(Vrinda_Store[[#This Row],[Date]],"mmm")</f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5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>IF(Vrinda_Store[[#This Row],[Age]]&lt;=19,"Teenager",IF(Vrinda_Store[[#This Row],[Age]]&lt;=45,"Adult", "Senior"))</f>
        <v>Adult</v>
      </c>
      <c r="G21814" s="2">
        <v>44901</v>
      </c>
      <c r="H21814" s="2" t="str">
        <f>TEXT(Vrinda_Store[[#This Row],[Date]],"mmm")</f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5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>IF(Vrinda_Store[[#This Row],[Age]]&lt;=19,"Teenager",IF(Vrinda_Store[[#This Row],[Age]]&lt;=45,"Adult", "Senior"))</f>
        <v>Adult</v>
      </c>
      <c r="G21815" s="2">
        <v>44901</v>
      </c>
      <c r="H21815" s="2" t="str">
        <f>TEXT(Vrinda_Store[[#This Row],[Date]],"mmm")</f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5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>IF(Vrinda_Store[[#This Row],[Age]]&lt;=19,"Teenager",IF(Vrinda_Store[[#This Row],[Age]]&lt;=45,"Adult", "Senior"))</f>
        <v>Adult</v>
      </c>
      <c r="G21816" s="2">
        <v>44901</v>
      </c>
      <c r="H21816" s="2" t="str">
        <f>TEXT(Vrinda_Store[[#This Row],[Date]],"mmm")</f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5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>IF(Vrinda_Store[[#This Row],[Age]]&lt;=19,"Teenager",IF(Vrinda_Store[[#This Row],[Age]]&lt;=45,"Adult", "Senior"))</f>
        <v>Senior</v>
      </c>
      <c r="G21817" s="2">
        <v>44901</v>
      </c>
      <c r="H21817" s="2" t="str">
        <f>TEXT(Vrinda_Store[[#This Row],[Date]],"mmm")</f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5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>IF(Vrinda_Store[[#This Row],[Age]]&lt;=19,"Teenager",IF(Vrinda_Store[[#This Row],[Age]]&lt;=45,"Adult", "Senior"))</f>
        <v>Adult</v>
      </c>
      <c r="G21818" s="2">
        <v>44901</v>
      </c>
      <c r="H21818" s="2" t="str">
        <f>TEXT(Vrinda_Store[[#This Row],[Date]],"mmm")</f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5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>IF(Vrinda_Store[[#This Row],[Age]]&lt;=19,"Teenager",IF(Vrinda_Store[[#This Row],[Age]]&lt;=45,"Adult", "Senior"))</f>
        <v>Adult</v>
      </c>
      <c r="G21819" s="2">
        <v>44901</v>
      </c>
      <c r="H21819" s="2" t="str">
        <f>TEXT(Vrinda_Store[[#This Row],[Date]],"mmm")</f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5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>IF(Vrinda_Store[[#This Row],[Age]]&lt;=19,"Teenager",IF(Vrinda_Store[[#This Row],[Age]]&lt;=45,"Adult", "Senior"))</f>
        <v>Adult</v>
      </c>
      <c r="G21820" s="2">
        <v>44901</v>
      </c>
      <c r="H21820" s="2" t="str">
        <f>TEXT(Vrinda_Store[[#This Row],[Date]],"mmm")</f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5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>IF(Vrinda_Store[[#This Row],[Age]]&lt;=19,"Teenager",IF(Vrinda_Store[[#This Row],[Age]]&lt;=45,"Adult", "Senior"))</f>
        <v>Adult</v>
      </c>
      <c r="G21821" s="2">
        <v>44901</v>
      </c>
      <c r="H21821" s="2" t="str">
        <f>TEXT(Vrinda_Store[[#This Row],[Date]],"mmm")</f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5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>IF(Vrinda_Store[[#This Row],[Age]]&lt;=19,"Teenager",IF(Vrinda_Store[[#This Row],[Age]]&lt;=45,"Adult", "Senior"))</f>
        <v>Senior</v>
      </c>
      <c r="G21822" s="2">
        <v>44901</v>
      </c>
      <c r="H21822" s="2" t="str">
        <f>TEXT(Vrinda_Store[[#This Row],[Date]],"mmm")</f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5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>IF(Vrinda_Store[[#This Row],[Age]]&lt;=19,"Teenager",IF(Vrinda_Store[[#This Row],[Age]]&lt;=45,"Adult", "Senior"))</f>
        <v>Adult</v>
      </c>
      <c r="G21823" s="2">
        <v>44901</v>
      </c>
      <c r="H21823" s="2" t="str">
        <f>TEXT(Vrinda_Store[[#This Row],[Date]],"mmm")</f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5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>IF(Vrinda_Store[[#This Row],[Age]]&lt;=19,"Teenager",IF(Vrinda_Store[[#This Row],[Age]]&lt;=45,"Adult", "Senior"))</f>
        <v>Senior</v>
      </c>
      <c r="G21824" s="2">
        <v>44901</v>
      </c>
      <c r="H21824" s="2" t="str">
        <f>TEXT(Vrinda_Store[[#This Row],[Date]],"mmm")</f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5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>IF(Vrinda_Store[[#This Row],[Age]]&lt;=19,"Teenager",IF(Vrinda_Store[[#This Row],[Age]]&lt;=45,"Adult", "Senior"))</f>
        <v>Adult</v>
      </c>
      <c r="G21825" s="2">
        <v>44901</v>
      </c>
      <c r="H21825" s="2" t="str">
        <f>TEXT(Vrinda_Store[[#This Row],[Date]],"mmm")</f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5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>IF(Vrinda_Store[[#This Row],[Age]]&lt;=19,"Teenager",IF(Vrinda_Store[[#This Row],[Age]]&lt;=45,"Adult", "Senior"))</f>
        <v>Senior</v>
      </c>
      <c r="G21826" s="2">
        <v>44901</v>
      </c>
      <c r="H21826" s="2" t="str">
        <f>TEXT(Vrinda_Store[[#This Row],[Date]]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5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>IF(Vrinda_Store[[#This Row],[Age]]&lt;=19,"Teenager",IF(Vrinda_Store[[#This Row],[Age]]&lt;=45,"Adult", "Senior"))</f>
        <v>Senior</v>
      </c>
      <c r="G21827" s="2">
        <v>44901</v>
      </c>
      <c r="H21827" s="2" t="str">
        <f>TEXT(Vrinda_Store[[#This Row],[Date]]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5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>IF(Vrinda_Store[[#This Row],[Age]]&lt;=19,"Teenager",IF(Vrinda_Store[[#This Row],[Age]]&lt;=45,"Adult", "Senior"))</f>
        <v>Senior</v>
      </c>
      <c r="G21828" s="2">
        <v>44901</v>
      </c>
      <c r="H21828" s="2" t="str">
        <f>TEXT(Vrinda_Store[[#This Row],[Date]],"mmm")</f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5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>IF(Vrinda_Store[[#This Row],[Age]]&lt;=19,"Teenager",IF(Vrinda_Store[[#This Row],[Age]]&lt;=45,"Adult", "Senior"))</f>
        <v>Adult</v>
      </c>
      <c r="G21829" s="2">
        <v>44901</v>
      </c>
      <c r="H21829" s="2" t="str">
        <f>TEXT(Vrinda_Store[[#This Row],[Date]],"mmm")</f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5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>IF(Vrinda_Store[[#This Row],[Age]]&lt;=19,"Teenager",IF(Vrinda_Store[[#This Row],[Age]]&lt;=45,"Adult", "Senior"))</f>
        <v>Adult</v>
      </c>
      <c r="G21830" s="2">
        <v>44901</v>
      </c>
      <c r="H21830" s="2" t="str">
        <f>TEXT(Vrinda_Store[[#This Row],[Date]],"mmm")</f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5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>IF(Vrinda_Store[[#This Row],[Age]]&lt;=19,"Teenager",IF(Vrinda_Store[[#This Row],[Age]]&lt;=45,"Adult", "Senior"))</f>
        <v>Adult</v>
      </c>
      <c r="G21831" s="2">
        <v>44901</v>
      </c>
      <c r="H21831" s="2" t="str">
        <f>TEXT(Vrinda_Store[[#This Row],[Date]],"mmm")</f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5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>IF(Vrinda_Store[[#This Row],[Age]]&lt;=19,"Teenager",IF(Vrinda_Store[[#This Row],[Age]]&lt;=45,"Adult", "Senior"))</f>
        <v>Adult</v>
      </c>
      <c r="G21832" s="2">
        <v>44901</v>
      </c>
      <c r="H21832" s="2" t="str">
        <f>TEXT(Vrinda_Store[[#This Row],[Date]],"mmm")</f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5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>IF(Vrinda_Store[[#This Row],[Age]]&lt;=19,"Teenager",IF(Vrinda_Store[[#This Row],[Age]]&lt;=45,"Adult", "Senior"))</f>
        <v>Adult</v>
      </c>
      <c r="G21833" s="2">
        <v>44901</v>
      </c>
      <c r="H21833" s="2" t="str">
        <f>TEXT(Vrinda_Store[[#This Row],[Date]],"mmm")</f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5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>IF(Vrinda_Store[[#This Row],[Age]]&lt;=19,"Teenager",IF(Vrinda_Store[[#This Row],[Age]]&lt;=45,"Adult", "Senior"))</f>
        <v>Senior</v>
      </c>
      <c r="G21834" s="2">
        <v>44901</v>
      </c>
      <c r="H21834" s="2" t="str">
        <f>TEXT(Vrinda_Store[[#This Row],[Date]],"mmm")</f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5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>IF(Vrinda_Store[[#This Row],[Age]]&lt;=19,"Teenager",IF(Vrinda_Store[[#This Row],[Age]]&lt;=45,"Adult", "Senior"))</f>
        <v>Adult</v>
      </c>
      <c r="G21835" s="2">
        <v>44901</v>
      </c>
      <c r="H21835" s="2" t="str">
        <f>TEXT(Vrinda_Store[[#This Row],[Date]],"mmm")</f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5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>IF(Vrinda_Store[[#This Row],[Age]]&lt;=19,"Teenager",IF(Vrinda_Store[[#This Row],[Age]]&lt;=45,"Adult", "Senior"))</f>
        <v>Senior</v>
      </c>
      <c r="G21836" s="2">
        <v>44901</v>
      </c>
      <c r="H21836" s="2" t="str">
        <f>TEXT(Vrinda_Store[[#This Row],[Date]],"mmm")</f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5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>IF(Vrinda_Store[[#This Row],[Age]]&lt;=19,"Teenager",IF(Vrinda_Store[[#This Row],[Age]]&lt;=45,"Adult", "Senior"))</f>
        <v>Adult</v>
      </c>
      <c r="G21837" s="2">
        <v>44901</v>
      </c>
      <c r="H21837" s="2" t="str">
        <f>TEXT(Vrinda_Store[[#This Row],[Date]],"mmm")</f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5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>IF(Vrinda_Store[[#This Row],[Age]]&lt;=19,"Teenager",IF(Vrinda_Store[[#This Row],[Age]]&lt;=45,"Adult", "Senior"))</f>
        <v>Senior</v>
      </c>
      <c r="G21838" s="2">
        <v>44901</v>
      </c>
      <c r="H21838" s="2" t="str">
        <f>TEXT(Vrinda_Store[[#This Row],[Date]],"mmm")</f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5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>IF(Vrinda_Store[[#This Row],[Age]]&lt;=19,"Teenager",IF(Vrinda_Store[[#This Row],[Age]]&lt;=45,"Adult", "Senior"))</f>
        <v>Senior</v>
      </c>
      <c r="G21839" s="2">
        <v>44901</v>
      </c>
      <c r="H21839" s="2" t="str">
        <f>TEXT(Vrinda_Store[[#This Row],[Date]],"mmm")</f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5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>IF(Vrinda_Store[[#This Row],[Age]]&lt;=19,"Teenager",IF(Vrinda_Store[[#This Row],[Age]]&lt;=45,"Adult", "Senior"))</f>
        <v>Adult</v>
      </c>
      <c r="G21840" s="2">
        <v>44901</v>
      </c>
      <c r="H21840" s="2" t="str">
        <f>TEXT(Vrinda_Store[[#This Row],[Date]],"mmm")</f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5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>IF(Vrinda_Store[[#This Row],[Age]]&lt;=19,"Teenager",IF(Vrinda_Store[[#This Row],[Age]]&lt;=45,"Adult", "Senior"))</f>
        <v>Adult</v>
      </c>
      <c r="G21841" s="2">
        <v>44901</v>
      </c>
      <c r="H21841" s="2" t="str">
        <f>TEXT(Vrinda_Store[[#This Row],[Date]],"mmm")</f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5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>IF(Vrinda_Store[[#This Row],[Age]]&lt;=19,"Teenager",IF(Vrinda_Store[[#This Row],[Age]]&lt;=45,"Adult", "Senior"))</f>
        <v>Senior</v>
      </c>
      <c r="G21842" s="2">
        <v>44901</v>
      </c>
      <c r="H21842" s="2" t="str">
        <f>TEXT(Vrinda_Store[[#This Row],[Date]],"mmm")</f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5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>IF(Vrinda_Store[[#This Row],[Age]]&lt;=19,"Teenager",IF(Vrinda_Store[[#This Row],[Age]]&lt;=45,"Adult", "Senior"))</f>
        <v>Adult</v>
      </c>
      <c r="G21843" s="2">
        <v>44901</v>
      </c>
      <c r="H21843" s="2" t="str">
        <f>TEXT(Vrinda_Store[[#This Row],[Date]],"mmm")</f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5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>IF(Vrinda_Store[[#This Row],[Age]]&lt;=19,"Teenager",IF(Vrinda_Store[[#This Row],[Age]]&lt;=45,"Adult", "Senior"))</f>
        <v>Adult</v>
      </c>
      <c r="G21844" s="2">
        <v>44901</v>
      </c>
      <c r="H21844" s="2" t="str">
        <f>TEXT(Vrinda_Store[[#This Row],[Date]],"mmm")</f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5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>IF(Vrinda_Store[[#This Row],[Age]]&lt;=19,"Teenager",IF(Vrinda_Store[[#This Row],[Age]]&lt;=45,"Adult", "Senior"))</f>
        <v>Senior</v>
      </c>
      <c r="G21845" s="2">
        <v>44901</v>
      </c>
      <c r="H21845" s="2" t="str">
        <f>TEXT(Vrinda_Store[[#This Row],[Date]],"mmm")</f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5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>IF(Vrinda_Store[[#This Row],[Age]]&lt;=19,"Teenager",IF(Vrinda_Store[[#This Row],[Age]]&lt;=45,"Adult", "Senior"))</f>
        <v>Adult</v>
      </c>
      <c r="G21846" s="2">
        <v>44901</v>
      </c>
      <c r="H21846" s="2" t="str">
        <f>TEXT(Vrinda_Store[[#This Row],[Date]],"mmm")</f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5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>IF(Vrinda_Store[[#This Row],[Age]]&lt;=19,"Teenager",IF(Vrinda_Store[[#This Row],[Age]]&lt;=45,"Adult", "Senior"))</f>
        <v>Adult</v>
      </c>
      <c r="G21847" s="2">
        <v>44901</v>
      </c>
      <c r="H21847" s="2" t="str">
        <f>TEXT(Vrinda_Store[[#This Row],[Date]],"mmm")</f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5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>IF(Vrinda_Store[[#This Row],[Age]]&lt;=19,"Teenager",IF(Vrinda_Store[[#This Row],[Age]]&lt;=45,"Adult", "Senior"))</f>
        <v>Adult</v>
      </c>
      <c r="G21848" s="2">
        <v>44901</v>
      </c>
      <c r="H21848" s="2" t="str">
        <f>TEXT(Vrinda_Store[[#This Row],[Date]]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5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>IF(Vrinda_Store[[#This Row],[Age]]&lt;=19,"Teenager",IF(Vrinda_Store[[#This Row],[Age]]&lt;=45,"Adult", "Senior"))</f>
        <v>Adult</v>
      </c>
      <c r="G21849" s="2">
        <v>44901</v>
      </c>
      <c r="H21849" s="2" t="str">
        <f>TEXT(Vrinda_Store[[#This Row],[Date]],"mmm")</f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5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>IF(Vrinda_Store[[#This Row],[Age]]&lt;=19,"Teenager",IF(Vrinda_Store[[#This Row],[Age]]&lt;=45,"Adult", "Senior"))</f>
        <v>Adult</v>
      </c>
      <c r="G21850" s="2">
        <v>44901</v>
      </c>
      <c r="H21850" s="2" t="str">
        <f>TEXT(Vrinda_Store[[#This Row],[Date]],"mmm")</f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5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>IF(Vrinda_Store[[#This Row],[Age]]&lt;=19,"Teenager",IF(Vrinda_Store[[#This Row],[Age]]&lt;=45,"Adult", "Senior"))</f>
        <v>Adult</v>
      </c>
      <c r="G21851" s="2">
        <v>44901</v>
      </c>
      <c r="H21851" s="2" t="str">
        <f>TEXT(Vrinda_Store[[#This Row],[Date]],"mmm")</f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5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>IF(Vrinda_Store[[#This Row],[Age]]&lt;=19,"Teenager",IF(Vrinda_Store[[#This Row],[Age]]&lt;=45,"Adult", "Senior"))</f>
        <v>Senior</v>
      </c>
      <c r="G21852" s="2">
        <v>44901</v>
      </c>
      <c r="H21852" s="2" t="str">
        <f>TEXT(Vrinda_Store[[#This Row],[Date]],"mmm")</f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5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>IF(Vrinda_Store[[#This Row],[Age]]&lt;=19,"Teenager",IF(Vrinda_Store[[#This Row],[Age]]&lt;=45,"Adult", "Senior"))</f>
        <v>Adult</v>
      </c>
      <c r="G21853" s="2">
        <v>44901</v>
      </c>
      <c r="H21853" s="2" t="str">
        <f>TEXT(Vrinda_Store[[#This Row],[Date]],"mmm")</f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5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>IF(Vrinda_Store[[#This Row],[Age]]&lt;=19,"Teenager",IF(Vrinda_Store[[#This Row],[Age]]&lt;=45,"Adult", "Senior"))</f>
        <v>Adult</v>
      </c>
      <c r="G21854" s="2">
        <v>44901</v>
      </c>
      <c r="H21854" s="2" t="str">
        <f>TEXT(Vrinda_Store[[#This Row],[Date]],"mmm")</f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5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>IF(Vrinda_Store[[#This Row],[Age]]&lt;=19,"Teenager",IF(Vrinda_Store[[#This Row],[Age]]&lt;=45,"Adult", "Senior"))</f>
        <v>Senior</v>
      </c>
      <c r="G21855" s="2">
        <v>44901</v>
      </c>
      <c r="H21855" s="2" t="str">
        <f>TEXT(Vrinda_Store[[#This Row],[Date]],"mmm")</f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5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>IF(Vrinda_Store[[#This Row],[Age]]&lt;=19,"Teenager",IF(Vrinda_Store[[#This Row],[Age]]&lt;=45,"Adult", "Senior"))</f>
        <v>Adult</v>
      </c>
      <c r="G21856" s="2">
        <v>44901</v>
      </c>
      <c r="H21856" s="2" t="str">
        <f>TEXT(Vrinda_Store[[#This Row],[Date]],"mmm")</f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5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>IF(Vrinda_Store[[#This Row],[Age]]&lt;=19,"Teenager",IF(Vrinda_Store[[#This Row],[Age]]&lt;=45,"Adult", "Senior"))</f>
        <v>Senior</v>
      </c>
      <c r="G21857" s="2">
        <v>44901</v>
      </c>
      <c r="H21857" s="2" t="str">
        <f>TEXT(Vrinda_Store[[#This Row],[Date]],"mmm")</f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5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>IF(Vrinda_Store[[#This Row],[Age]]&lt;=19,"Teenager",IF(Vrinda_Store[[#This Row],[Age]]&lt;=45,"Adult", "Senior"))</f>
        <v>Senior</v>
      </c>
      <c r="G21858" s="2">
        <v>44901</v>
      </c>
      <c r="H21858" s="2" t="str">
        <f>TEXT(Vrinda_Store[[#This Row],[Date]],"mmm")</f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5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>IF(Vrinda_Store[[#This Row],[Age]]&lt;=19,"Teenager",IF(Vrinda_Store[[#This Row],[Age]]&lt;=45,"Adult", "Senior"))</f>
        <v>Senior</v>
      </c>
      <c r="G21859" s="2">
        <v>44901</v>
      </c>
      <c r="H21859" s="2" t="str">
        <f>TEXT(Vrinda_Store[[#This Row],[Date]],"mmm")</f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5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>IF(Vrinda_Store[[#This Row],[Age]]&lt;=19,"Teenager",IF(Vrinda_Store[[#This Row],[Age]]&lt;=45,"Adult", "Senior"))</f>
        <v>Adult</v>
      </c>
      <c r="G21860" s="2">
        <v>44901</v>
      </c>
      <c r="H21860" s="2" t="str">
        <f>TEXT(Vrinda_Store[[#This Row],[Date]],"mmm")</f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5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>IF(Vrinda_Store[[#This Row],[Age]]&lt;=19,"Teenager",IF(Vrinda_Store[[#This Row],[Age]]&lt;=45,"Adult", "Senior"))</f>
        <v>Senior</v>
      </c>
      <c r="G21861" s="2">
        <v>44901</v>
      </c>
      <c r="H21861" s="2" t="str">
        <f>TEXT(Vrinda_Store[[#This Row],[Date]],"mmm")</f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5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>IF(Vrinda_Store[[#This Row],[Age]]&lt;=19,"Teenager",IF(Vrinda_Store[[#This Row],[Age]]&lt;=45,"Adult", "Senior"))</f>
        <v>Senior</v>
      </c>
      <c r="G21862" s="2">
        <v>44901</v>
      </c>
      <c r="H21862" s="2" t="str">
        <f>TEXT(Vrinda_Store[[#This Row],[Date]],"mmm")</f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5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>IF(Vrinda_Store[[#This Row],[Age]]&lt;=19,"Teenager",IF(Vrinda_Store[[#This Row],[Age]]&lt;=45,"Adult", "Senior"))</f>
        <v>Teenager</v>
      </c>
      <c r="G21863" s="2">
        <v>44901</v>
      </c>
      <c r="H21863" s="2" t="str">
        <f>TEXT(Vrinda_Store[[#This Row],[Date]],"mmm")</f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5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>IF(Vrinda_Store[[#This Row],[Age]]&lt;=19,"Teenager",IF(Vrinda_Store[[#This Row],[Age]]&lt;=45,"Adult", "Senior"))</f>
        <v>Adult</v>
      </c>
      <c r="G21864" s="2">
        <v>44901</v>
      </c>
      <c r="H21864" s="2" t="str">
        <f>TEXT(Vrinda_Store[[#This Row],[Date]],"mmm")</f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5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>IF(Vrinda_Store[[#This Row],[Age]]&lt;=19,"Teenager",IF(Vrinda_Store[[#This Row],[Age]]&lt;=45,"Adult", "Senior"))</f>
        <v>Adult</v>
      </c>
      <c r="G21865" s="2">
        <v>44901</v>
      </c>
      <c r="H21865" s="2" t="str">
        <f>TEXT(Vrinda_Store[[#This Row],[Date]],"mmm")</f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5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>IF(Vrinda_Store[[#This Row],[Age]]&lt;=19,"Teenager",IF(Vrinda_Store[[#This Row],[Age]]&lt;=45,"Adult", "Senior"))</f>
        <v>Adult</v>
      </c>
      <c r="G21866" s="2">
        <v>44901</v>
      </c>
      <c r="H21866" s="2" t="str">
        <f>TEXT(Vrinda_Store[[#This Row],[Date]],"mmm")</f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5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>IF(Vrinda_Store[[#This Row],[Age]]&lt;=19,"Teenager",IF(Vrinda_Store[[#This Row],[Age]]&lt;=45,"Adult", "Senior"))</f>
        <v>Senior</v>
      </c>
      <c r="G21867" s="2">
        <v>44901</v>
      </c>
      <c r="H21867" s="2" t="str">
        <f>TEXT(Vrinda_Store[[#This Row],[Date]],"mmm")</f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5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>IF(Vrinda_Store[[#This Row],[Age]]&lt;=19,"Teenager",IF(Vrinda_Store[[#This Row],[Age]]&lt;=45,"Adult", "Senior"))</f>
        <v>Senior</v>
      </c>
      <c r="G21868" s="2">
        <v>44901</v>
      </c>
      <c r="H21868" s="2" t="str">
        <f>TEXT(Vrinda_Store[[#This Row],[Date]],"mmm")</f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5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>IF(Vrinda_Store[[#This Row],[Age]]&lt;=19,"Teenager",IF(Vrinda_Store[[#This Row],[Age]]&lt;=45,"Adult", "Senior"))</f>
        <v>Adult</v>
      </c>
      <c r="G21869" s="2">
        <v>44901</v>
      </c>
      <c r="H21869" s="2" t="str">
        <f>TEXT(Vrinda_Store[[#This Row],[Date]],"mmm")</f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5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>IF(Vrinda_Store[[#This Row],[Age]]&lt;=19,"Teenager",IF(Vrinda_Store[[#This Row],[Age]]&lt;=45,"Adult", "Senior"))</f>
        <v>Adult</v>
      </c>
      <c r="G21870" s="2">
        <v>44901</v>
      </c>
      <c r="H21870" s="2" t="str">
        <f>TEXT(Vrinda_Store[[#This Row],[Date]],"mmm")</f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5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>IF(Vrinda_Store[[#This Row],[Age]]&lt;=19,"Teenager",IF(Vrinda_Store[[#This Row],[Age]]&lt;=45,"Adult", "Senior"))</f>
        <v>Senior</v>
      </c>
      <c r="G21871" s="2">
        <v>44901</v>
      </c>
      <c r="H21871" s="2" t="str">
        <f>TEXT(Vrinda_Store[[#This Row],[Date]],"mmm")</f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5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>IF(Vrinda_Store[[#This Row],[Age]]&lt;=19,"Teenager",IF(Vrinda_Store[[#This Row],[Age]]&lt;=45,"Adult", "Senior"))</f>
        <v>Adult</v>
      </c>
      <c r="G21872" s="2">
        <v>44901</v>
      </c>
      <c r="H21872" s="2" t="str">
        <f>TEXT(Vrinda_Store[[#This Row],[Date]],"mmm")</f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5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>IF(Vrinda_Store[[#This Row],[Age]]&lt;=19,"Teenager",IF(Vrinda_Store[[#This Row],[Age]]&lt;=45,"Adult", "Senior"))</f>
        <v>Adult</v>
      </c>
      <c r="G21873" s="2">
        <v>44901</v>
      </c>
      <c r="H21873" s="2" t="str">
        <f>TEXT(Vrinda_Store[[#This Row],[Date]],"mmm")</f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5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>IF(Vrinda_Store[[#This Row],[Age]]&lt;=19,"Teenager",IF(Vrinda_Store[[#This Row],[Age]]&lt;=45,"Adult", "Senior"))</f>
        <v>Adult</v>
      </c>
      <c r="G21874" s="2">
        <v>44901</v>
      </c>
      <c r="H21874" s="2" t="str">
        <f>TEXT(Vrinda_Store[[#This Row],[Date]],"mmm")</f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5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>IF(Vrinda_Store[[#This Row],[Age]]&lt;=19,"Teenager",IF(Vrinda_Store[[#This Row],[Age]]&lt;=45,"Adult", "Senior"))</f>
        <v>Adult</v>
      </c>
      <c r="G21875" s="2">
        <v>44901</v>
      </c>
      <c r="H21875" s="2" t="str">
        <f>TEXT(Vrinda_Store[[#This Row],[Date]],"mmm")</f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5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>IF(Vrinda_Store[[#This Row],[Age]]&lt;=19,"Teenager",IF(Vrinda_Store[[#This Row],[Age]]&lt;=45,"Adult", "Senior"))</f>
        <v>Teenager</v>
      </c>
      <c r="G21876" s="2">
        <v>44901</v>
      </c>
      <c r="H21876" s="2" t="str">
        <f>TEXT(Vrinda_Store[[#This Row],[Date]],"mmm")</f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5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>IF(Vrinda_Store[[#This Row],[Age]]&lt;=19,"Teenager",IF(Vrinda_Store[[#This Row],[Age]]&lt;=45,"Adult", "Senior"))</f>
        <v>Senior</v>
      </c>
      <c r="G21877" s="2">
        <v>44901</v>
      </c>
      <c r="H21877" s="2" t="str">
        <f>TEXT(Vrinda_Store[[#This Row],[Date]],"mmm")</f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5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>IF(Vrinda_Store[[#This Row],[Age]]&lt;=19,"Teenager",IF(Vrinda_Store[[#This Row],[Age]]&lt;=45,"Adult", "Senior"))</f>
        <v>Teenager</v>
      </c>
      <c r="G21878" s="2">
        <v>44901</v>
      </c>
      <c r="H21878" s="2" t="str">
        <f>TEXT(Vrinda_Store[[#This Row],[Date]],"mmm")</f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5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>IF(Vrinda_Store[[#This Row],[Age]]&lt;=19,"Teenager",IF(Vrinda_Store[[#This Row],[Age]]&lt;=45,"Adult", "Senior"))</f>
        <v>Adult</v>
      </c>
      <c r="G21879" s="2">
        <v>44901</v>
      </c>
      <c r="H21879" s="2" t="str">
        <f>TEXT(Vrinda_Store[[#This Row],[Date]],"mmm")</f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5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>IF(Vrinda_Store[[#This Row],[Age]]&lt;=19,"Teenager",IF(Vrinda_Store[[#This Row],[Age]]&lt;=45,"Adult", "Senior"))</f>
        <v>Adult</v>
      </c>
      <c r="G21880" s="2">
        <v>44901</v>
      </c>
      <c r="H21880" s="2" t="str">
        <f>TEXT(Vrinda_Store[[#This Row],[Date]],"mmm")</f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5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>IF(Vrinda_Store[[#This Row],[Age]]&lt;=19,"Teenager",IF(Vrinda_Store[[#This Row],[Age]]&lt;=45,"Adult", "Senior"))</f>
        <v>Adult</v>
      </c>
      <c r="G21881" s="2">
        <v>44901</v>
      </c>
      <c r="H21881" s="2" t="str">
        <f>TEXT(Vrinda_Store[[#This Row],[Date]],"mmm")</f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5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>IF(Vrinda_Store[[#This Row],[Age]]&lt;=19,"Teenager",IF(Vrinda_Store[[#This Row],[Age]]&lt;=45,"Adult", "Senior"))</f>
        <v>Adult</v>
      </c>
      <c r="G21882" s="2">
        <v>44901</v>
      </c>
      <c r="H21882" s="2" t="str">
        <f>TEXT(Vrinda_Store[[#This Row],[Date]],"mmm")</f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5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>IF(Vrinda_Store[[#This Row],[Age]]&lt;=19,"Teenager",IF(Vrinda_Store[[#This Row],[Age]]&lt;=45,"Adult", "Senior"))</f>
        <v>Teenager</v>
      </c>
      <c r="G21883" s="2">
        <v>44901</v>
      </c>
      <c r="H21883" s="2" t="str">
        <f>TEXT(Vrinda_Store[[#This Row],[Date]],"mmm")</f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5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>IF(Vrinda_Store[[#This Row],[Age]]&lt;=19,"Teenager",IF(Vrinda_Store[[#This Row],[Age]]&lt;=45,"Adult", "Senior"))</f>
        <v>Adult</v>
      </c>
      <c r="G21884" s="2">
        <v>44901</v>
      </c>
      <c r="H21884" s="2" t="str">
        <f>TEXT(Vrinda_Store[[#This Row],[Date]],"mmm")</f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5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>IF(Vrinda_Store[[#This Row],[Age]]&lt;=19,"Teenager",IF(Vrinda_Store[[#This Row],[Age]]&lt;=45,"Adult", "Senior"))</f>
        <v>Adult</v>
      </c>
      <c r="G21885" s="2">
        <v>44901</v>
      </c>
      <c r="H21885" s="2" t="str">
        <f>TEXT(Vrinda_Store[[#This Row],[Date]],"mmm")</f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5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>IF(Vrinda_Store[[#This Row],[Age]]&lt;=19,"Teenager",IF(Vrinda_Store[[#This Row],[Age]]&lt;=45,"Adult", "Senior"))</f>
        <v>Adult</v>
      </c>
      <c r="G21886" s="2">
        <v>44901</v>
      </c>
      <c r="H21886" s="2" t="str">
        <f>TEXT(Vrinda_Store[[#This Row],[Date]],"mmm")</f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5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>IF(Vrinda_Store[[#This Row],[Age]]&lt;=19,"Teenager",IF(Vrinda_Store[[#This Row],[Age]]&lt;=45,"Adult", "Senior"))</f>
        <v>Senior</v>
      </c>
      <c r="G21887" s="2">
        <v>44901</v>
      </c>
      <c r="H21887" s="2" t="str">
        <f>TEXT(Vrinda_Store[[#This Row],[Date]],"mmm")</f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5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>IF(Vrinda_Store[[#This Row],[Age]]&lt;=19,"Teenager",IF(Vrinda_Store[[#This Row],[Age]]&lt;=45,"Adult", "Senior"))</f>
        <v>Senior</v>
      </c>
      <c r="G21888" s="2">
        <v>44901</v>
      </c>
      <c r="H21888" s="2" t="str">
        <f>TEXT(Vrinda_Store[[#This Row],[Date]],"mmm")</f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5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>IF(Vrinda_Store[[#This Row],[Age]]&lt;=19,"Teenager",IF(Vrinda_Store[[#This Row],[Age]]&lt;=45,"Adult", "Senior"))</f>
        <v>Senior</v>
      </c>
      <c r="G21889" s="2">
        <v>44901</v>
      </c>
      <c r="H21889" s="2" t="str">
        <f>TEXT(Vrinda_Store[[#This Row],[Date]],"mmm")</f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5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>IF(Vrinda_Store[[#This Row],[Age]]&lt;=19,"Teenager",IF(Vrinda_Store[[#This Row],[Age]]&lt;=45,"Adult", "Senior"))</f>
        <v>Adult</v>
      </c>
      <c r="G21890" s="2">
        <v>44901</v>
      </c>
      <c r="H21890" s="2" t="str">
        <f>TEXT(Vrinda_Store[[#This Row],[Date]]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5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>IF(Vrinda_Store[[#This Row],[Age]]&lt;=19,"Teenager",IF(Vrinda_Store[[#This Row],[Age]]&lt;=45,"Adult", "Senior"))</f>
        <v>Adult</v>
      </c>
      <c r="G21891" s="2">
        <v>44901</v>
      </c>
      <c r="H21891" s="2" t="str">
        <f>TEXT(Vrinda_Store[[#This Row],[Date]]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5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>IF(Vrinda_Store[[#This Row],[Age]]&lt;=19,"Teenager",IF(Vrinda_Store[[#This Row],[Age]]&lt;=45,"Adult", "Senior"))</f>
        <v>Adult</v>
      </c>
      <c r="G21892" s="2">
        <v>44901</v>
      </c>
      <c r="H21892" s="2" t="str">
        <f>TEXT(Vrinda_Store[[#This Row],[Date]],"mmm")</f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5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>IF(Vrinda_Store[[#This Row],[Age]]&lt;=19,"Teenager",IF(Vrinda_Store[[#This Row],[Age]]&lt;=45,"Adult", "Senior"))</f>
        <v>Adult</v>
      </c>
      <c r="G21893" s="2">
        <v>44901</v>
      </c>
      <c r="H21893" s="2" t="str">
        <f>TEXT(Vrinda_Store[[#This Row],[Date]],"mmm")</f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5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>IF(Vrinda_Store[[#This Row],[Age]]&lt;=19,"Teenager",IF(Vrinda_Store[[#This Row],[Age]]&lt;=45,"Adult", "Senior"))</f>
        <v>Adult</v>
      </c>
      <c r="G21894" s="2">
        <v>44901</v>
      </c>
      <c r="H21894" s="2" t="str">
        <f>TEXT(Vrinda_Store[[#This Row],[Date]],"mmm")</f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5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>IF(Vrinda_Store[[#This Row],[Age]]&lt;=19,"Teenager",IF(Vrinda_Store[[#This Row],[Age]]&lt;=45,"Adult", "Senior"))</f>
        <v>Senior</v>
      </c>
      <c r="G21895" s="2">
        <v>44901</v>
      </c>
      <c r="H21895" s="2" t="str">
        <f>TEXT(Vrinda_Store[[#This Row],[Date]],"mmm")</f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5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>IF(Vrinda_Store[[#This Row],[Age]]&lt;=19,"Teenager",IF(Vrinda_Store[[#This Row],[Age]]&lt;=45,"Adult", "Senior"))</f>
        <v>Adult</v>
      </c>
      <c r="G21896" s="2">
        <v>44901</v>
      </c>
      <c r="H21896" s="2" t="str">
        <f>TEXT(Vrinda_Store[[#This Row],[Date]],"mmm")</f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5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>IF(Vrinda_Store[[#This Row],[Age]]&lt;=19,"Teenager",IF(Vrinda_Store[[#This Row],[Age]]&lt;=45,"Adult", "Senior"))</f>
        <v>Adult</v>
      </c>
      <c r="G21897" s="2">
        <v>44901</v>
      </c>
      <c r="H21897" s="2" t="str">
        <f>TEXT(Vrinda_Store[[#This Row],[Date]],"mmm")</f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5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>IF(Vrinda_Store[[#This Row],[Age]]&lt;=19,"Teenager",IF(Vrinda_Store[[#This Row],[Age]]&lt;=45,"Adult", "Senior"))</f>
        <v>Senior</v>
      </c>
      <c r="G21898" s="2">
        <v>44901</v>
      </c>
      <c r="H21898" s="2" t="str">
        <f>TEXT(Vrinda_Store[[#This Row],[Date]],"mmm")</f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5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>IF(Vrinda_Store[[#This Row],[Age]]&lt;=19,"Teenager",IF(Vrinda_Store[[#This Row],[Age]]&lt;=45,"Adult", "Senior"))</f>
        <v>Senior</v>
      </c>
      <c r="G21899" s="2">
        <v>44901</v>
      </c>
      <c r="H21899" s="2" t="str">
        <f>TEXT(Vrinda_Store[[#This Row],[Date]],"mmm")</f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5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>IF(Vrinda_Store[[#This Row],[Age]]&lt;=19,"Teenager",IF(Vrinda_Store[[#This Row],[Age]]&lt;=45,"Adult", "Senior"))</f>
        <v>Senior</v>
      </c>
      <c r="G21900" s="2">
        <v>44901</v>
      </c>
      <c r="H21900" s="2" t="str">
        <f>TEXT(Vrinda_Store[[#This Row],[Date]],"mmm")</f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5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>IF(Vrinda_Store[[#This Row],[Age]]&lt;=19,"Teenager",IF(Vrinda_Store[[#This Row],[Age]]&lt;=45,"Adult", "Senior"))</f>
        <v>Adult</v>
      </c>
      <c r="G21901" s="2">
        <v>44901</v>
      </c>
      <c r="H21901" s="2" t="str">
        <f>TEXT(Vrinda_Store[[#This Row],[Date]],"mmm")</f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5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>IF(Vrinda_Store[[#This Row],[Age]]&lt;=19,"Teenager",IF(Vrinda_Store[[#This Row],[Age]]&lt;=45,"Adult", "Senior"))</f>
        <v>Senior</v>
      </c>
      <c r="G21902" s="2">
        <v>44901</v>
      </c>
      <c r="H21902" s="2" t="str">
        <f>TEXT(Vrinda_Store[[#This Row],[Date]],"mmm")</f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5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>IF(Vrinda_Store[[#This Row],[Age]]&lt;=19,"Teenager",IF(Vrinda_Store[[#This Row],[Age]]&lt;=45,"Adult", "Senior"))</f>
        <v>Adult</v>
      </c>
      <c r="G21903" s="2">
        <v>44901</v>
      </c>
      <c r="H21903" s="2" t="str">
        <f>TEXT(Vrinda_Store[[#This Row],[Date]],"mmm")</f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5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>IF(Vrinda_Store[[#This Row],[Age]]&lt;=19,"Teenager",IF(Vrinda_Store[[#This Row],[Age]]&lt;=45,"Adult", "Senior"))</f>
        <v>Adult</v>
      </c>
      <c r="G21904" s="2">
        <v>44901</v>
      </c>
      <c r="H21904" s="2" t="str">
        <f>TEXT(Vrinda_Store[[#This Row],[Date]],"mmm")</f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5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>IF(Vrinda_Store[[#This Row],[Age]]&lt;=19,"Teenager",IF(Vrinda_Store[[#This Row],[Age]]&lt;=45,"Adult", "Senior"))</f>
        <v>Adult</v>
      </c>
      <c r="G21905" s="2">
        <v>44901</v>
      </c>
      <c r="H21905" s="2" t="str">
        <f>TEXT(Vrinda_Store[[#This Row],[Date]],"mmm")</f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5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>IF(Vrinda_Store[[#This Row],[Age]]&lt;=19,"Teenager",IF(Vrinda_Store[[#This Row],[Age]]&lt;=45,"Adult", "Senior"))</f>
        <v>Adult</v>
      </c>
      <c r="G21906" s="2">
        <v>44901</v>
      </c>
      <c r="H21906" s="2" t="str">
        <f>TEXT(Vrinda_Store[[#This Row],[Date]],"mmm")</f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5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>IF(Vrinda_Store[[#This Row],[Age]]&lt;=19,"Teenager",IF(Vrinda_Store[[#This Row],[Age]]&lt;=45,"Adult", "Senior"))</f>
        <v>Senior</v>
      </c>
      <c r="G21907" s="2">
        <v>44901</v>
      </c>
      <c r="H21907" s="2" t="str">
        <f>TEXT(Vrinda_Store[[#This Row],[Date]],"mmm")</f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5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>IF(Vrinda_Store[[#This Row],[Age]]&lt;=19,"Teenager",IF(Vrinda_Store[[#This Row],[Age]]&lt;=45,"Adult", "Senior"))</f>
        <v>Adult</v>
      </c>
      <c r="G21908" s="2">
        <v>44901</v>
      </c>
      <c r="H21908" s="2" t="str">
        <f>TEXT(Vrinda_Store[[#This Row],[Date]],"mmm")</f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5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>IF(Vrinda_Store[[#This Row],[Age]]&lt;=19,"Teenager",IF(Vrinda_Store[[#This Row],[Age]]&lt;=45,"Adult", "Senior"))</f>
        <v>Adult</v>
      </c>
      <c r="G21909" s="2">
        <v>44901</v>
      </c>
      <c r="H21909" s="2" t="str">
        <f>TEXT(Vrinda_Store[[#This Row],[Date]],"mmm")</f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5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>IF(Vrinda_Store[[#This Row],[Age]]&lt;=19,"Teenager",IF(Vrinda_Store[[#This Row],[Age]]&lt;=45,"Adult", "Senior"))</f>
        <v>Adult</v>
      </c>
      <c r="G21910" s="2">
        <v>44901</v>
      </c>
      <c r="H21910" s="2" t="str">
        <f>TEXT(Vrinda_Store[[#This Row],[Date]],"mmm")</f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5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>IF(Vrinda_Store[[#This Row],[Age]]&lt;=19,"Teenager",IF(Vrinda_Store[[#This Row],[Age]]&lt;=45,"Adult", "Senior"))</f>
        <v>Adult</v>
      </c>
      <c r="G21911" s="2">
        <v>44901</v>
      </c>
      <c r="H21911" s="2" t="str">
        <f>TEXT(Vrinda_Store[[#This Row],[Date]],"mmm")</f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5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>IF(Vrinda_Store[[#This Row],[Age]]&lt;=19,"Teenager",IF(Vrinda_Store[[#This Row],[Age]]&lt;=45,"Adult", "Senior"))</f>
        <v>Adult</v>
      </c>
      <c r="G21912" s="2">
        <v>44901</v>
      </c>
      <c r="H21912" s="2" t="str">
        <f>TEXT(Vrinda_Store[[#This Row],[Date]],"mmm")</f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5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>IF(Vrinda_Store[[#This Row],[Age]]&lt;=19,"Teenager",IF(Vrinda_Store[[#This Row],[Age]]&lt;=45,"Adult", "Senior"))</f>
        <v>Adult</v>
      </c>
      <c r="G21913" s="2">
        <v>44901</v>
      </c>
      <c r="H21913" s="2" t="str">
        <f>TEXT(Vrinda_Store[[#This Row],[Date]],"mmm")</f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5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>IF(Vrinda_Store[[#This Row],[Age]]&lt;=19,"Teenager",IF(Vrinda_Store[[#This Row],[Age]]&lt;=45,"Adult", "Senior"))</f>
        <v>Adult</v>
      </c>
      <c r="G21914" s="2">
        <v>44901</v>
      </c>
      <c r="H21914" s="2" t="str">
        <f>TEXT(Vrinda_Store[[#This Row],[Date]],"mmm")</f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5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>IF(Vrinda_Store[[#This Row],[Age]]&lt;=19,"Teenager",IF(Vrinda_Store[[#This Row],[Age]]&lt;=45,"Adult", "Senior"))</f>
        <v>Senior</v>
      </c>
      <c r="G21915" s="2">
        <v>44901</v>
      </c>
      <c r="H21915" s="2" t="str">
        <f>TEXT(Vrinda_Store[[#This Row],[Date]],"mmm")</f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5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>IF(Vrinda_Store[[#This Row],[Age]]&lt;=19,"Teenager",IF(Vrinda_Store[[#This Row],[Age]]&lt;=45,"Adult", "Senior"))</f>
        <v>Adult</v>
      </c>
      <c r="G21916" s="2">
        <v>44901</v>
      </c>
      <c r="H21916" s="2" t="str">
        <f>TEXT(Vrinda_Store[[#This Row],[Date]],"mmm")</f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5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>IF(Vrinda_Store[[#This Row],[Age]]&lt;=19,"Teenager",IF(Vrinda_Store[[#This Row],[Age]]&lt;=45,"Adult", "Senior"))</f>
        <v>Senior</v>
      </c>
      <c r="G21917" s="2">
        <v>44901</v>
      </c>
      <c r="H21917" s="2" t="str">
        <f>TEXT(Vrinda_Store[[#This Row],[Date]],"mmm")</f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5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>IF(Vrinda_Store[[#This Row],[Age]]&lt;=19,"Teenager",IF(Vrinda_Store[[#This Row],[Age]]&lt;=45,"Adult", "Senior"))</f>
        <v>Senior</v>
      </c>
      <c r="G21918" s="2">
        <v>44901</v>
      </c>
      <c r="H21918" s="2" t="str">
        <f>TEXT(Vrinda_Store[[#This Row],[Date]],"mmm")</f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5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>IF(Vrinda_Store[[#This Row],[Age]]&lt;=19,"Teenager",IF(Vrinda_Store[[#This Row],[Age]]&lt;=45,"Adult", "Senior"))</f>
        <v>Adult</v>
      </c>
      <c r="G21919" s="2">
        <v>44901</v>
      </c>
      <c r="H21919" s="2" t="str">
        <f>TEXT(Vrinda_Store[[#This Row],[Date]],"mmm")</f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5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>IF(Vrinda_Store[[#This Row],[Age]]&lt;=19,"Teenager",IF(Vrinda_Store[[#This Row],[Age]]&lt;=45,"Adult", "Senior"))</f>
        <v>Senior</v>
      </c>
      <c r="G21920" s="2">
        <v>44901</v>
      </c>
      <c r="H21920" s="2" t="str">
        <f>TEXT(Vrinda_Store[[#This Row],[Date]],"mmm")</f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5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>IF(Vrinda_Store[[#This Row],[Age]]&lt;=19,"Teenager",IF(Vrinda_Store[[#This Row],[Age]]&lt;=45,"Adult", "Senior"))</f>
        <v>Senior</v>
      </c>
      <c r="G21921" s="2">
        <v>44901</v>
      </c>
      <c r="H21921" s="2" t="str">
        <f>TEXT(Vrinda_Store[[#This Row],[Date]],"mmm")</f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5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>IF(Vrinda_Store[[#This Row],[Age]]&lt;=19,"Teenager",IF(Vrinda_Store[[#This Row],[Age]]&lt;=45,"Adult", "Senior"))</f>
        <v>Adult</v>
      </c>
      <c r="G21922" s="2">
        <v>44901</v>
      </c>
      <c r="H21922" s="2" t="str">
        <f>TEXT(Vrinda_Store[[#This Row],[Date]],"mmm")</f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5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>IF(Vrinda_Store[[#This Row],[Age]]&lt;=19,"Teenager",IF(Vrinda_Store[[#This Row],[Age]]&lt;=45,"Adult", "Senior"))</f>
        <v>Adult</v>
      </c>
      <c r="G21923" s="2">
        <v>44901</v>
      </c>
      <c r="H21923" s="2" t="str">
        <f>TEXT(Vrinda_Store[[#This Row],[Date]],"mmm")</f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5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>IF(Vrinda_Store[[#This Row],[Age]]&lt;=19,"Teenager",IF(Vrinda_Store[[#This Row],[Age]]&lt;=45,"Adult", "Senior"))</f>
        <v>Senior</v>
      </c>
      <c r="G21924" s="2">
        <v>44901</v>
      </c>
      <c r="H21924" s="2" t="str">
        <f>TEXT(Vrinda_Store[[#This Row],[Date]],"mmm")</f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5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>IF(Vrinda_Store[[#This Row],[Age]]&lt;=19,"Teenager",IF(Vrinda_Store[[#This Row],[Age]]&lt;=45,"Adult", "Senior"))</f>
        <v>Senior</v>
      </c>
      <c r="G21925" s="2">
        <v>44901</v>
      </c>
      <c r="H21925" s="2" t="str">
        <f>TEXT(Vrinda_Store[[#This Row],[Date]],"mmm")</f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5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>IF(Vrinda_Store[[#This Row],[Age]]&lt;=19,"Teenager",IF(Vrinda_Store[[#This Row],[Age]]&lt;=45,"Adult", "Senior"))</f>
        <v>Adult</v>
      </c>
      <c r="G21926" s="2">
        <v>44901</v>
      </c>
      <c r="H21926" s="2" t="str">
        <f>TEXT(Vrinda_Store[[#This Row],[Date]],"mmm")</f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5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>IF(Vrinda_Store[[#This Row],[Age]]&lt;=19,"Teenager",IF(Vrinda_Store[[#This Row],[Age]]&lt;=45,"Adult", "Senior"))</f>
        <v>Senior</v>
      </c>
      <c r="G21927" s="2">
        <v>44901</v>
      </c>
      <c r="H21927" s="2" t="str">
        <f>TEXT(Vrinda_Store[[#This Row],[Date]],"mmm")</f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5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>IF(Vrinda_Store[[#This Row],[Age]]&lt;=19,"Teenager",IF(Vrinda_Store[[#This Row],[Age]]&lt;=45,"Adult", "Senior"))</f>
        <v>Adult</v>
      </c>
      <c r="G21928" s="2">
        <v>44901</v>
      </c>
      <c r="H21928" s="2" t="str">
        <f>TEXT(Vrinda_Store[[#This Row],[Date]],"mmm")</f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5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>IF(Vrinda_Store[[#This Row],[Age]]&lt;=19,"Teenager",IF(Vrinda_Store[[#This Row],[Age]]&lt;=45,"Adult", "Senior"))</f>
        <v>Adult</v>
      </c>
      <c r="G21929" s="2">
        <v>44901</v>
      </c>
      <c r="H21929" s="2" t="str">
        <f>TEXT(Vrinda_Store[[#This Row],[Date]],"mmm")</f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5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>IF(Vrinda_Store[[#This Row],[Age]]&lt;=19,"Teenager",IF(Vrinda_Store[[#This Row],[Age]]&lt;=45,"Adult", "Senior"))</f>
        <v>Adult</v>
      </c>
      <c r="G21930" s="2">
        <v>44901</v>
      </c>
      <c r="H21930" s="2" t="str">
        <f>TEXT(Vrinda_Store[[#This Row],[Date]],"mmm")</f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5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>IF(Vrinda_Store[[#This Row],[Age]]&lt;=19,"Teenager",IF(Vrinda_Store[[#This Row],[Age]]&lt;=45,"Adult", "Senior"))</f>
        <v>Adult</v>
      </c>
      <c r="G21931" s="2">
        <v>44901</v>
      </c>
      <c r="H21931" s="2" t="str">
        <f>TEXT(Vrinda_Store[[#This Row],[Date]],"mmm")</f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5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>IF(Vrinda_Store[[#This Row],[Age]]&lt;=19,"Teenager",IF(Vrinda_Store[[#This Row],[Age]]&lt;=45,"Adult", "Senior"))</f>
        <v>Adult</v>
      </c>
      <c r="G21932" s="2">
        <v>44901</v>
      </c>
      <c r="H21932" s="2" t="str">
        <f>TEXT(Vrinda_Store[[#This Row],[Date]],"mmm")</f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5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>IF(Vrinda_Store[[#This Row],[Age]]&lt;=19,"Teenager",IF(Vrinda_Store[[#This Row],[Age]]&lt;=45,"Adult", "Senior"))</f>
        <v>Adult</v>
      </c>
      <c r="G21933" s="2">
        <v>44901</v>
      </c>
      <c r="H21933" s="2" t="str">
        <f>TEXT(Vrinda_Store[[#This Row],[Date]],"mmm")</f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5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>IF(Vrinda_Store[[#This Row],[Age]]&lt;=19,"Teenager",IF(Vrinda_Store[[#This Row],[Age]]&lt;=45,"Adult", "Senior"))</f>
        <v>Adult</v>
      </c>
      <c r="G21934" s="2">
        <v>44901</v>
      </c>
      <c r="H21934" s="2" t="str">
        <f>TEXT(Vrinda_Store[[#This Row],[Date]],"mmm")</f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5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>IF(Vrinda_Store[[#This Row],[Age]]&lt;=19,"Teenager",IF(Vrinda_Store[[#This Row],[Age]]&lt;=45,"Adult", "Senior"))</f>
        <v>Senior</v>
      </c>
      <c r="G21935" s="2">
        <v>44901</v>
      </c>
      <c r="H21935" s="2" t="str">
        <f>TEXT(Vrinda_Store[[#This Row],[Date]],"mmm")</f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5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>IF(Vrinda_Store[[#This Row],[Age]]&lt;=19,"Teenager",IF(Vrinda_Store[[#This Row],[Age]]&lt;=45,"Adult", "Senior"))</f>
        <v>Adult</v>
      </c>
      <c r="G21936" s="2">
        <v>44901</v>
      </c>
      <c r="H21936" s="2" t="str">
        <f>TEXT(Vrinda_Store[[#This Row],[Date]],"mmm")</f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5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>IF(Vrinda_Store[[#This Row],[Age]]&lt;=19,"Teenager",IF(Vrinda_Store[[#This Row],[Age]]&lt;=45,"Adult", "Senior"))</f>
        <v>Adult</v>
      </c>
      <c r="G21937" s="2">
        <v>44901</v>
      </c>
      <c r="H21937" s="2" t="str">
        <f>TEXT(Vrinda_Store[[#This Row],[Date]],"mmm")</f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5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>IF(Vrinda_Store[[#This Row],[Age]]&lt;=19,"Teenager",IF(Vrinda_Store[[#This Row],[Age]]&lt;=45,"Adult", "Senior"))</f>
        <v>Adult</v>
      </c>
      <c r="G21938" s="2">
        <v>44901</v>
      </c>
      <c r="H21938" s="2" t="str">
        <f>TEXT(Vrinda_Store[[#This Row],[Date]],"mmm")</f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5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>IF(Vrinda_Store[[#This Row],[Age]]&lt;=19,"Teenager",IF(Vrinda_Store[[#This Row],[Age]]&lt;=45,"Adult", "Senior"))</f>
        <v>Adult</v>
      </c>
      <c r="G21939" s="2">
        <v>44901</v>
      </c>
      <c r="H21939" s="2" t="str">
        <f>TEXT(Vrinda_Store[[#This Row],[Date]],"mmm")</f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5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>IF(Vrinda_Store[[#This Row],[Age]]&lt;=19,"Teenager",IF(Vrinda_Store[[#This Row],[Age]]&lt;=45,"Adult", "Senior"))</f>
        <v>Teenager</v>
      </c>
      <c r="G21940" s="2">
        <v>44901</v>
      </c>
      <c r="H21940" s="2" t="str">
        <f>TEXT(Vrinda_Store[[#This Row],[Date]],"mmm")</f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5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>IF(Vrinda_Store[[#This Row],[Age]]&lt;=19,"Teenager",IF(Vrinda_Store[[#This Row],[Age]]&lt;=45,"Adult", "Senior"))</f>
        <v>Senior</v>
      </c>
      <c r="G21941" s="2">
        <v>44901</v>
      </c>
      <c r="H21941" s="2" t="str">
        <f>TEXT(Vrinda_Store[[#This Row],[Date]],"mmm")</f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5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>IF(Vrinda_Store[[#This Row],[Age]]&lt;=19,"Teenager",IF(Vrinda_Store[[#This Row],[Age]]&lt;=45,"Adult", "Senior"))</f>
        <v>Adult</v>
      </c>
      <c r="G21942" s="2">
        <v>44901</v>
      </c>
      <c r="H21942" s="2" t="str">
        <f>TEXT(Vrinda_Store[[#This Row],[Date]],"mmm")</f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5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>IF(Vrinda_Store[[#This Row],[Age]]&lt;=19,"Teenager",IF(Vrinda_Store[[#This Row],[Age]]&lt;=45,"Adult", "Senior"))</f>
        <v>Adult</v>
      </c>
      <c r="G21943" s="2">
        <v>44901</v>
      </c>
      <c r="H21943" s="2" t="str">
        <f>TEXT(Vrinda_Store[[#This Row],[Date]],"mmm")</f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5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>IF(Vrinda_Store[[#This Row],[Age]]&lt;=19,"Teenager",IF(Vrinda_Store[[#This Row],[Age]]&lt;=45,"Adult", "Senior"))</f>
        <v>Teenager</v>
      </c>
      <c r="G21944" s="2">
        <v>44901</v>
      </c>
      <c r="H21944" s="2" t="str">
        <f>TEXT(Vrinda_Store[[#This Row],[Date]],"mmm")</f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5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>IF(Vrinda_Store[[#This Row],[Age]]&lt;=19,"Teenager",IF(Vrinda_Store[[#This Row],[Age]]&lt;=45,"Adult", "Senior"))</f>
        <v>Adult</v>
      </c>
      <c r="G21945" s="2">
        <v>44901</v>
      </c>
      <c r="H21945" s="2" t="str">
        <f>TEXT(Vrinda_Store[[#This Row],[Date]],"mmm")</f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5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>IF(Vrinda_Store[[#This Row],[Age]]&lt;=19,"Teenager",IF(Vrinda_Store[[#This Row],[Age]]&lt;=45,"Adult", "Senior"))</f>
        <v>Adult</v>
      </c>
      <c r="G21946" s="2">
        <v>44901</v>
      </c>
      <c r="H21946" s="2" t="str">
        <f>TEXT(Vrinda_Store[[#This Row],[Date]],"mmm")</f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5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>IF(Vrinda_Store[[#This Row],[Age]]&lt;=19,"Teenager",IF(Vrinda_Store[[#This Row],[Age]]&lt;=45,"Adult", "Senior"))</f>
        <v>Adult</v>
      </c>
      <c r="G21947" s="2">
        <v>44901</v>
      </c>
      <c r="H21947" s="2" t="str">
        <f>TEXT(Vrinda_Store[[#This Row],[Date]],"mmm")</f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5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>IF(Vrinda_Store[[#This Row],[Age]]&lt;=19,"Teenager",IF(Vrinda_Store[[#This Row],[Age]]&lt;=45,"Adult", "Senior"))</f>
        <v>Adult</v>
      </c>
      <c r="G21948" s="2">
        <v>44901</v>
      </c>
      <c r="H21948" s="2" t="str">
        <f>TEXT(Vrinda_Store[[#This Row],[Date]],"mmm")</f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5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>IF(Vrinda_Store[[#This Row],[Age]]&lt;=19,"Teenager",IF(Vrinda_Store[[#This Row],[Age]]&lt;=45,"Adult", "Senior"))</f>
        <v>Adult</v>
      </c>
      <c r="G21949" s="2">
        <v>44901</v>
      </c>
      <c r="H21949" s="2" t="str">
        <f>TEXT(Vrinda_Store[[#This Row],[Date]],"mmm")</f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5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>IF(Vrinda_Store[[#This Row],[Age]]&lt;=19,"Teenager",IF(Vrinda_Store[[#This Row],[Age]]&lt;=45,"Adult", "Senior"))</f>
        <v>Adult</v>
      </c>
      <c r="G21950" s="2">
        <v>44901</v>
      </c>
      <c r="H21950" s="2" t="str">
        <f>TEXT(Vrinda_Store[[#This Row],[Date]],"mmm")</f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5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>IF(Vrinda_Store[[#This Row],[Age]]&lt;=19,"Teenager",IF(Vrinda_Store[[#This Row],[Age]]&lt;=45,"Adult", "Senior"))</f>
        <v>Senior</v>
      </c>
      <c r="G21951" s="2">
        <v>44901</v>
      </c>
      <c r="H21951" s="2" t="str">
        <f>TEXT(Vrinda_Store[[#This Row],[Date]],"mmm")</f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5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>IF(Vrinda_Store[[#This Row],[Age]]&lt;=19,"Teenager",IF(Vrinda_Store[[#This Row],[Age]]&lt;=45,"Adult", "Senior"))</f>
        <v>Adult</v>
      </c>
      <c r="G21952" s="2">
        <v>44901</v>
      </c>
      <c r="H21952" s="2" t="str">
        <f>TEXT(Vrinda_Store[[#This Row],[Date]],"mmm")</f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5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>IF(Vrinda_Store[[#This Row],[Age]]&lt;=19,"Teenager",IF(Vrinda_Store[[#This Row],[Age]]&lt;=45,"Adult", "Senior"))</f>
        <v>Senior</v>
      </c>
      <c r="G21953" s="2">
        <v>44901</v>
      </c>
      <c r="H21953" s="2" t="str">
        <f>TEXT(Vrinda_Store[[#This Row],[Date]],"mmm")</f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5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>IF(Vrinda_Store[[#This Row],[Age]]&lt;=19,"Teenager",IF(Vrinda_Store[[#This Row],[Age]]&lt;=45,"Adult", "Senior"))</f>
        <v>Adult</v>
      </c>
      <c r="G21954" s="2">
        <v>44901</v>
      </c>
      <c r="H21954" s="2" t="str">
        <f>TEXT(Vrinda_Store[[#This Row],[Date]]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5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>IF(Vrinda_Store[[#This Row],[Age]]&lt;=19,"Teenager",IF(Vrinda_Store[[#This Row],[Age]]&lt;=45,"Adult", "Senior"))</f>
        <v>Adult</v>
      </c>
      <c r="G21955" s="2">
        <v>44901</v>
      </c>
      <c r="H21955" s="2" t="str">
        <f>TEXT(Vrinda_Store[[#This Row],[Date]]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5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>IF(Vrinda_Store[[#This Row],[Age]]&lt;=19,"Teenager",IF(Vrinda_Store[[#This Row],[Age]]&lt;=45,"Adult", "Senior"))</f>
        <v>Senior</v>
      </c>
      <c r="G21956" s="2">
        <v>44901</v>
      </c>
      <c r="H21956" s="2" t="str">
        <f>TEXT(Vrinda_Store[[#This Row],[Date]],"mmm")</f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5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>IF(Vrinda_Store[[#This Row],[Age]]&lt;=19,"Teenager",IF(Vrinda_Store[[#This Row],[Age]]&lt;=45,"Adult", "Senior"))</f>
        <v>Adult</v>
      </c>
      <c r="G21957" s="2">
        <v>44901</v>
      </c>
      <c r="H21957" s="2" t="str">
        <f>TEXT(Vrinda_Store[[#This Row],[Date]],"mmm")</f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5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>IF(Vrinda_Store[[#This Row],[Age]]&lt;=19,"Teenager",IF(Vrinda_Store[[#This Row],[Age]]&lt;=45,"Adult", "Senior"))</f>
        <v>Adult</v>
      </c>
      <c r="G21958" s="2">
        <v>44901</v>
      </c>
      <c r="H21958" s="2" t="str">
        <f>TEXT(Vrinda_Store[[#This Row],[Date]],"mmm")</f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5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>IF(Vrinda_Store[[#This Row],[Age]]&lt;=19,"Teenager",IF(Vrinda_Store[[#This Row],[Age]]&lt;=45,"Adult", "Senior"))</f>
        <v>Senior</v>
      </c>
      <c r="G21959" s="2">
        <v>44901</v>
      </c>
      <c r="H21959" s="2" t="str">
        <f>TEXT(Vrinda_Store[[#This Row],[Date]],"mmm")</f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5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>IF(Vrinda_Store[[#This Row],[Age]]&lt;=19,"Teenager",IF(Vrinda_Store[[#This Row],[Age]]&lt;=45,"Adult", "Senior"))</f>
        <v>Adult</v>
      </c>
      <c r="G21960" s="2">
        <v>44901</v>
      </c>
      <c r="H21960" s="2" t="str">
        <f>TEXT(Vrinda_Store[[#This Row],[Date]],"mmm")</f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5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>IF(Vrinda_Store[[#This Row],[Age]]&lt;=19,"Teenager",IF(Vrinda_Store[[#This Row],[Age]]&lt;=45,"Adult", "Senior"))</f>
        <v>Adult</v>
      </c>
      <c r="G21961" s="2">
        <v>44901</v>
      </c>
      <c r="H21961" s="2" t="str">
        <f>TEXT(Vrinda_Store[[#This Row],[Date]],"mmm")</f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5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>IF(Vrinda_Store[[#This Row],[Age]]&lt;=19,"Teenager",IF(Vrinda_Store[[#This Row],[Age]]&lt;=45,"Adult", "Senior"))</f>
        <v>Teenager</v>
      </c>
      <c r="G21962" s="2">
        <v>44901</v>
      </c>
      <c r="H21962" s="2" t="str">
        <f>TEXT(Vrinda_Store[[#This Row],[Date]],"mmm")</f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5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>IF(Vrinda_Store[[#This Row],[Age]]&lt;=19,"Teenager",IF(Vrinda_Store[[#This Row],[Age]]&lt;=45,"Adult", "Senior"))</f>
        <v>Senior</v>
      </c>
      <c r="G21963" s="2">
        <v>44901</v>
      </c>
      <c r="H21963" s="2" t="str">
        <f>TEXT(Vrinda_Store[[#This Row],[Date]],"mmm")</f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5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>IF(Vrinda_Store[[#This Row],[Age]]&lt;=19,"Teenager",IF(Vrinda_Store[[#This Row],[Age]]&lt;=45,"Adult", "Senior"))</f>
        <v>Adult</v>
      </c>
      <c r="G21964" s="2">
        <v>44901</v>
      </c>
      <c r="H21964" s="2" t="str">
        <f>TEXT(Vrinda_Store[[#This Row],[Date]],"mmm")</f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5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>IF(Vrinda_Store[[#This Row],[Age]]&lt;=19,"Teenager",IF(Vrinda_Store[[#This Row],[Age]]&lt;=45,"Adult", "Senior"))</f>
        <v>Adult</v>
      </c>
      <c r="G21965" s="2">
        <v>44901</v>
      </c>
      <c r="H21965" s="2" t="str">
        <f>TEXT(Vrinda_Store[[#This Row],[Date]],"mmm")</f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5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>IF(Vrinda_Store[[#This Row],[Age]]&lt;=19,"Teenager",IF(Vrinda_Store[[#This Row],[Age]]&lt;=45,"Adult", "Senior"))</f>
        <v>Adult</v>
      </c>
      <c r="G21966" s="2">
        <v>44901</v>
      </c>
      <c r="H21966" s="2" t="str">
        <f>TEXT(Vrinda_Store[[#This Row],[Date]],"mmm")</f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5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>IF(Vrinda_Store[[#This Row],[Age]]&lt;=19,"Teenager",IF(Vrinda_Store[[#This Row],[Age]]&lt;=45,"Adult", "Senior"))</f>
        <v>Adult</v>
      </c>
      <c r="G21967" s="2">
        <v>44901</v>
      </c>
      <c r="H21967" s="2" t="str">
        <f>TEXT(Vrinda_Store[[#This Row],[Date]],"mmm")</f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5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>IF(Vrinda_Store[[#This Row],[Age]]&lt;=19,"Teenager",IF(Vrinda_Store[[#This Row],[Age]]&lt;=45,"Adult", "Senior"))</f>
        <v>Adult</v>
      </c>
      <c r="G21968" s="2">
        <v>44901</v>
      </c>
      <c r="H21968" s="2" t="str">
        <f>TEXT(Vrinda_Store[[#This Row],[Date]],"mmm")</f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5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>IF(Vrinda_Store[[#This Row],[Age]]&lt;=19,"Teenager",IF(Vrinda_Store[[#This Row],[Age]]&lt;=45,"Adult", "Senior"))</f>
        <v>Adult</v>
      </c>
      <c r="G21969" s="2">
        <v>44901</v>
      </c>
      <c r="H21969" s="2" t="str">
        <f>TEXT(Vrinda_Store[[#This Row],[Date]],"mmm")</f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5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>IF(Vrinda_Store[[#This Row],[Age]]&lt;=19,"Teenager",IF(Vrinda_Store[[#This Row],[Age]]&lt;=45,"Adult", "Senior"))</f>
        <v>Senior</v>
      </c>
      <c r="G21970" s="2">
        <v>44901</v>
      </c>
      <c r="H21970" s="2" t="str">
        <f>TEXT(Vrinda_Store[[#This Row],[Date]],"mmm")</f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5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>IF(Vrinda_Store[[#This Row],[Age]]&lt;=19,"Teenager",IF(Vrinda_Store[[#This Row],[Age]]&lt;=45,"Adult", "Senior"))</f>
        <v>Adult</v>
      </c>
      <c r="G21971" s="2">
        <v>44901</v>
      </c>
      <c r="H21971" s="2" t="str">
        <f>TEXT(Vrinda_Store[[#This Row],[Date]],"mmm")</f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5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>IF(Vrinda_Store[[#This Row],[Age]]&lt;=19,"Teenager",IF(Vrinda_Store[[#This Row],[Age]]&lt;=45,"Adult", "Senior"))</f>
        <v>Adult</v>
      </c>
      <c r="G21972" s="2">
        <v>44901</v>
      </c>
      <c r="H21972" s="2" t="str">
        <f>TEXT(Vrinda_Store[[#This Row],[Date]],"mmm")</f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5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>IF(Vrinda_Store[[#This Row],[Age]]&lt;=19,"Teenager",IF(Vrinda_Store[[#This Row],[Age]]&lt;=45,"Adult", "Senior"))</f>
        <v>Adult</v>
      </c>
      <c r="G21973" s="2">
        <v>44901</v>
      </c>
      <c r="H21973" s="2" t="str">
        <f>TEXT(Vrinda_Store[[#This Row],[Date]],"mmm")</f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5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>IF(Vrinda_Store[[#This Row],[Age]]&lt;=19,"Teenager",IF(Vrinda_Store[[#This Row],[Age]]&lt;=45,"Adult", "Senior"))</f>
        <v>Senior</v>
      </c>
      <c r="G21974" s="2">
        <v>44901</v>
      </c>
      <c r="H21974" s="2" t="str">
        <f>TEXT(Vrinda_Store[[#This Row],[Date]],"mmm")</f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5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>IF(Vrinda_Store[[#This Row],[Age]]&lt;=19,"Teenager",IF(Vrinda_Store[[#This Row],[Age]]&lt;=45,"Adult", "Senior"))</f>
        <v>Adult</v>
      </c>
      <c r="G21975" s="2">
        <v>44901</v>
      </c>
      <c r="H21975" s="2" t="str">
        <f>TEXT(Vrinda_Store[[#This Row],[Date]],"mmm")</f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5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>IF(Vrinda_Store[[#This Row],[Age]]&lt;=19,"Teenager",IF(Vrinda_Store[[#This Row],[Age]]&lt;=45,"Adult", "Senior"))</f>
        <v>Adult</v>
      </c>
      <c r="G21976" s="2">
        <v>44901</v>
      </c>
      <c r="H21976" s="2" t="str">
        <f>TEXT(Vrinda_Store[[#This Row],[Date]],"mmm")</f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5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>IF(Vrinda_Store[[#This Row],[Age]]&lt;=19,"Teenager",IF(Vrinda_Store[[#This Row],[Age]]&lt;=45,"Adult", "Senior"))</f>
        <v>Senior</v>
      </c>
      <c r="G21977" s="2">
        <v>44901</v>
      </c>
      <c r="H21977" s="2" t="str">
        <f>TEXT(Vrinda_Store[[#This Row],[Date]],"mmm")</f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5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>IF(Vrinda_Store[[#This Row],[Age]]&lt;=19,"Teenager",IF(Vrinda_Store[[#This Row],[Age]]&lt;=45,"Adult", "Senior"))</f>
        <v>Adult</v>
      </c>
      <c r="G21978" s="2">
        <v>44901</v>
      </c>
      <c r="H21978" s="2" t="str">
        <f>TEXT(Vrinda_Store[[#This Row],[Date]],"mmm")</f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5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>IF(Vrinda_Store[[#This Row],[Age]]&lt;=19,"Teenager",IF(Vrinda_Store[[#This Row],[Age]]&lt;=45,"Adult", "Senior"))</f>
        <v>Adult</v>
      </c>
      <c r="G21979" s="2">
        <v>44901</v>
      </c>
      <c r="H21979" s="2" t="str">
        <f>TEXT(Vrinda_Store[[#This Row],[Date]],"mmm")</f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5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>IF(Vrinda_Store[[#This Row],[Age]]&lt;=19,"Teenager",IF(Vrinda_Store[[#This Row],[Age]]&lt;=45,"Adult", "Senior"))</f>
        <v>Adult</v>
      </c>
      <c r="G21980" s="2">
        <v>44901</v>
      </c>
      <c r="H21980" s="2" t="str">
        <f>TEXT(Vrinda_Store[[#This Row],[Date]],"mmm")</f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5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>IF(Vrinda_Store[[#This Row],[Age]]&lt;=19,"Teenager",IF(Vrinda_Store[[#This Row],[Age]]&lt;=45,"Adult", "Senior"))</f>
        <v>Adult</v>
      </c>
      <c r="G21981" s="2">
        <v>44901</v>
      </c>
      <c r="H21981" s="2" t="str">
        <f>TEXT(Vrinda_Store[[#This Row],[Date]],"mmm")</f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5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>IF(Vrinda_Store[[#This Row],[Age]]&lt;=19,"Teenager",IF(Vrinda_Store[[#This Row],[Age]]&lt;=45,"Adult", "Senior"))</f>
        <v>Adult</v>
      </c>
      <c r="G21982" s="2">
        <v>44901</v>
      </c>
      <c r="H21982" s="2" t="str">
        <f>TEXT(Vrinda_Store[[#This Row],[Date]],"mmm")</f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5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>IF(Vrinda_Store[[#This Row],[Age]]&lt;=19,"Teenager",IF(Vrinda_Store[[#This Row],[Age]]&lt;=45,"Adult", "Senior"))</f>
        <v>Senior</v>
      </c>
      <c r="G21983" s="2">
        <v>44901</v>
      </c>
      <c r="H21983" s="2" t="str">
        <f>TEXT(Vrinda_Store[[#This Row],[Date]],"mmm")</f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5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>IF(Vrinda_Store[[#This Row],[Age]]&lt;=19,"Teenager",IF(Vrinda_Store[[#This Row],[Age]]&lt;=45,"Adult", "Senior"))</f>
        <v>Senior</v>
      </c>
      <c r="G21984" s="2">
        <v>44901</v>
      </c>
      <c r="H21984" s="2" t="str">
        <f>TEXT(Vrinda_Store[[#This Row],[Date]],"mmm")</f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5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>IF(Vrinda_Store[[#This Row],[Age]]&lt;=19,"Teenager",IF(Vrinda_Store[[#This Row],[Age]]&lt;=45,"Adult", "Senior"))</f>
        <v>Adult</v>
      </c>
      <c r="G21985" s="2">
        <v>44901</v>
      </c>
      <c r="H21985" s="2" t="str">
        <f>TEXT(Vrinda_Store[[#This Row],[Date]],"mmm")</f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5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>IF(Vrinda_Store[[#This Row],[Age]]&lt;=19,"Teenager",IF(Vrinda_Store[[#This Row],[Age]]&lt;=45,"Adult", "Senior"))</f>
        <v>Adult</v>
      </c>
      <c r="G21986" s="2">
        <v>44901</v>
      </c>
      <c r="H21986" s="2" t="str">
        <f>TEXT(Vrinda_Store[[#This Row],[Date]],"mmm")</f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5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>IF(Vrinda_Store[[#This Row],[Age]]&lt;=19,"Teenager",IF(Vrinda_Store[[#This Row],[Age]]&lt;=45,"Adult", "Senior"))</f>
        <v>Senior</v>
      </c>
      <c r="G21987" s="2">
        <v>44901</v>
      </c>
      <c r="H21987" s="2" t="str">
        <f>TEXT(Vrinda_Store[[#This Row],[Date]],"mmm")</f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5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>IF(Vrinda_Store[[#This Row],[Age]]&lt;=19,"Teenager",IF(Vrinda_Store[[#This Row],[Age]]&lt;=45,"Adult", "Senior"))</f>
        <v>Senior</v>
      </c>
      <c r="G21988" s="2">
        <v>44901</v>
      </c>
      <c r="H21988" s="2" t="str">
        <f>TEXT(Vrinda_Store[[#This Row],[Date]],"mmm")</f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5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>IF(Vrinda_Store[[#This Row],[Age]]&lt;=19,"Teenager",IF(Vrinda_Store[[#This Row],[Age]]&lt;=45,"Adult", "Senior"))</f>
        <v>Adult</v>
      </c>
      <c r="G21989" s="2">
        <v>44901</v>
      </c>
      <c r="H21989" s="2" t="str">
        <f>TEXT(Vrinda_Store[[#This Row],[Date]],"mmm")</f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5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>IF(Vrinda_Store[[#This Row],[Age]]&lt;=19,"Teenager",IF(Vrinda_Store[[#This Row],[Age]]&lt;=45,"Adult", "Senior"))</f>
        <v>Adult</v>
      </c>
      <c r="G21990" s="2">
        <v>44901</v>
      </c>
      <c r="H21990" s="2" t="str">
        <f>TEXT(Vrinda_Store[[#This Row],[Date]],"mmm")</f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5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>IF(Vrinda_Store[[#This Row],[Age]]&lt;=19,"Teenager",IF(Vrinda_Store[[#This Row],[Age]]&lt;=45,"Adult", "Senior"))</f>
        <v>Adult</v>
      </c>
      <c r="G21991" s="2">
        <v>44901</v>
      </c>
      <c r="H21991" s="2" t="str">
        <f>TEXT(Vrinda_Store[[#This Row],[Date]],"mmm")</f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5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>IF(Vrinda_Store[[#This Row],[Age]]&lt;=19,"Teenager",IF(Vrinda_Store[[#This Row],[Age]]&lt;=45,"Adult", "Senior"))</f>
        <v>Adult</v>
      </c>
      <c r="G21992" s="2">
        <v>44901</v>
      </c>
      <c r="H21992" s="2" t="str">
        <f>TEXT(Vrinda_Store[[#This Row],[Date]],"mmm")</f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5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>IF(Vrinda_Store[[#This Row],[Age]]&lt;=19,"Teenager",IF(Vrinda_Store[[#This Row],[Age]]&lt;=45,"Adult", "Senior"))</f>
        <v>Teenager</v>
      </c>
      <c r="G21993" s="2">
        <v>44901</v>
      </c>
      <c r="H21993" s="2" t="str">
        <f>TEXT(Vrinda_Store[[#This Row],[Date]],"mmm")</f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5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>IF(Vrinda_Store[[#This Row],[Age]]&lt;=19,"Teenager",IF(Vrinda_Store[[#This Row],[Age]]&lt;=45,"Adult", "Senior"))</f>
        <v>Senior</v>
      </c>
      <c r="G21994" s="2">
        <v>44901</v>
      </c>
      <c r="H21994" s="2" t="str">
        <f>TEXT(Vrinda_Store[[#This Row],[Date]],"mmm")</f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5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>IF(Vrinda_Store[[#This Row],[Age]]&lt;=19,"Teenager",IF(Vrinda_Store[[#This Row],[Age]]&lt;=45,"Adult", "Senior"))</f>
        <v>Adult</v>
      </c>
      <c r="G21995" s="2">
        <v>44901</v>
      </c>
      <c r="H21995" s="2" t="str">
        <f>TEXT(Vrinda_Store[[#This Row],[Date]],"mmm")</f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5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>IF(Vrinda_Store[[#This Row],[Age]]&lt;=19,"Teenager",IF(Vrinda_Store[[#This Row],[Age]]&lt;=45,"Adult", "Senior"))</f>
        <v>Senior</v>
      </c>
      <c r="G21996" s="2">
        <v>44901</v>
      </c>
      <c r="H21996" s="2" t="str">
        <f>TEXT(Vrinda_Store[[#This Row],[Date]],"mmm")</f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5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>IF(Vrinda_Store[[#This Row],[Age]]&lt;=19,"Teenager",IF(Vrinda_Store[[#This Row],[Age]]&lt;=45,"Adult", "Senior"))</f>
        <v>Senior</v>
      </c>
      <c r="G21997" s="2">
        <v>44901</v>
      </c>
      <c r="H21997" s="2" t="str">
        <f>TEXT(Vrinda_Store[[#This Row],[Date]],"mmm")</f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5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>IF(Vrinda_Store[[#This Row],[Age]]&lt;=19,"Teenager",IF(Vrinda_Store[[#This Row],[Age]]&lt;=45,"Adult", "Senior"))</f>
        <v>Adult</v>
      </c>
      <c r="G21998" s="2">
        <v>44901</v>
      </c>
      <c r="H21998" s="2" t="str">
        <f>TEXT(Vrinda_Store[[#This Row],[Date]],"mmm")</f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5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>IF(Vrinda_Store[[#This Row],[Age]]&lt;=19,"Teenager",IF(Vrinda_Store[[#This Row],[Age]]&lt;=45,"Adult", "Senior"))</f>
        <v>Adult</v>
      </c>
      <c r="G21999" s="2">
        <v>44901</v>
      </c>
      <c r="H21999" s="2" t="str">
        <f>TEXT(Vrinda_Store[[#This Row],[Date]],"mmm")</f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5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>IF(Vrinda_Store[[#This Row],[Age]]&lt;=19,"Teenager",IF(Vrinda_Store[[#This Row],[Age]]&lt;=45,"Adult", "Senior"))</f>
        <v>Adult</v>
      </c>
      <c r="G22000" s="2">
        <v>44901</v>
      </c>
      <c r="H22000" s="2" t="str">
        <f>TEXT(Vrinda_Store[[#This Row],[Date]],"mmm")</f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5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>IF(Vrinda_Store[[#This Row],[Age]]&lt;=19,"Teenager",IF(Vrinda_Store[[#This Row],[Age]]&lt;=45,"Adult", "Senior"))</f>
        <v>Teenager</v>
      </c>
      <c r="G22001" s="2">
        <v>44901</v>
      </c>
      <c r="H22001" s="2" t="str">
        <f>TEXT(Vrinda_Store[[#This Row],[Date]],"mmm")</f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5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>IF(Vrinda_Store[[#This Row],[Age]]&lt;=19,"Teenager",IF(Vrinda_Store[[#This Row],[Age]]&lt;=45,"Adult", "Senior"))</f>
        <v>Senior</v>
      </c>
      <c r="G22002" s="2">
        <v>44901</v>
      </c>
      <c r="H22002" s="2" t="str">
        <f>TEXT(Vrinda_Store[[#This Row],[Date]],"mmm")</f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5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>IF(Vrinda_Store[[#This Row],[Age]]&lt;=19,"Teenager",IF(Vrinda_Store[[#This Row],[Age]]&lt;=45,"Adult", "Senior"))</f>
        <v>Senior</v>
      </c>
      <c r="G22003" s="2">
        <v>44901</v>
      </c>
      <c r="H22003" s="2" t="str">
        <f>TEXT(Vrinda_Store[[#This Row],[Date]],"mmm")</f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5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>IF(Vrinda_Store[[#This Row],[Age]]&lt;=19,"Teenager",IF(Vrinda_Store[[#This Row],[Age]]&lt;=45,"Adult", "Senior"))</f>
        <v>Teenager</v>
      </c>
      <c r="G22004" s="2">
        <v>44901</v>
      </c>
      <c r="H22004" s="2" t="str">
        <f>TEXT(Vrinda_Store[[#This Row],[Date]],"mmm")</f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5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>IF(Vrinda_Store[[#This Row],[Age]]&lt;=19,"Teenager",IF(Vrinda_Store[[#This Row],[Age]]&lt;=45,"Adult", "Senior"))</f>
        <v>Adult</v>
      </c>
      <c r="G22005" s="2">
        <v>44901</v>
      </c>
      <c r="H22005" s="2" t="str">
        <f>TEXT(Vrinda_Store[[#This Row],[Date]],"mmm")</f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5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>IF(Vrinda_Store[[#This Row],[Age]]&lt;=19,"Teenager",IF(Vrinda_Store[[#This Row],[Age]]&lt;=45,"Adult", "Senior"))</f>
        <v>Adult</v>
      </c>
      <c r="G22006" s="2">
        <v>44901</v>
      </c>
      <c r="H22006" s="2" t="str">
        <f>TEXT(Vrinda_Store[[#This Row],[Date]],"mmm")</f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5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>IF(Vrinda_Store[[#This Row],[Age]]&lt;=19,"Teenager",IF(Vrinda_Store[[#This Row],[Age]]&lt;=45,"Adult", "Senior"))</f>
        <v>Adult</v>
      </c>
      <c r="G22007" s="2">
        <v>44901</v>
      </c>
      <c r="H22007" s="2" t="str">
        <f>TEXT(Vrinda_Store[[#This Row],[Date]],"mmm")</f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5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>IF(Vrinda_Store[[#This Row],[Age]]&lt;=19,"Teenager",IF(Vrinda_Store[[#This Row],[Age]]&lt;=45,"Adult", "Senior"))</f>
        <v>Senior</v>
      </c>
      <c r="G22008" s="2">
        <v>44901</v>
      </c>
      <c r="H22008" s="2" t="str">
        <f>TEXT(Vrinda_Store[[#This Row],[Date]],"mmm")</f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5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>IF(Vrinda_Store[[#This Row],[Age]]&lt;=19,"Teenager",IF(Vrinda_Store[[#This Row],[Age]]&lt;=45,"Adult", "Senior"))</f>
        <v>Senior</v>
      </c>
      <c r="G22009" s="2">
        <v>44901</v>
      </c>
      <c r="H22009" s="2" t="str">
        <f>TEXT(Vrinda_Store[[#This Row],[Date]],"mmm")</f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5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>IF(Vrinda_Store[[#This Row],[Age]]&lt;=19,"Teenager",IF(Vrinda_Store[[#This Row],[Age]]&lt;=45,"Adult", "Senior"))</f>
        <v>Teenager</v>
      </c>
      <c r="G22010" s="2">
        <v>44901</v>
      </c>
      <c r="H22010" s="2" t="str">
        <f>TEXT(Vrinda_Store[[#This Row],[Date]],"mmm")</f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5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>IF(Vrinda_Store[[#This Row],[Age]]&lt;=19,"Teenager",IF(Vrinda_Store[[#This Row],[Age]]&lt;=45,"Adult", "Senior"))</f>
        <v>Adult</v>
      </c>
      <c r="G22011" s="2">
        <v>44901</v>
      </c>
      <c r="H22011" s="2" t="str">
        <f>TEXT(Vrinda_Store[[#This Row],[Date]],"mmm")</f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5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>IF(Vrinda_Store[[#This Row],[Age]]&lt;=19,"Teenager",IF(Vrinda_Store[[#This Row],[Age]]&lt;=45,"Adult", "Senior"))</f>
        <v>Adult</v>
      </c>
      <c r="G22012" s="2">
        <v>44901</v>
      </c>
      <c r="H22012" s="2" t="str">
        <f>TEXT(Vrinda_Store[[#This Row],[Date]],"mmm")</f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5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>IF(Vrinda_Store[[#This Row],[Age]]&lt;=19,"Teenager",IF(Vrinda_Store[[#This Row],[Age]]&lt;=45,"Adult", "Senior"))</f>
        <v>Adult</v>
      </c>
      <c r="G22013" s="2">
        <v>44901</v>
      </c>
      <c r="H22013" s="2" t="str">
        <f>TEXT(Vrinda_Store[[#This Row],[Date]],"mmm")</f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5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>IF(Vrinda_Store[[#This Row],[Age]]&lt;=19,"Teenager",IF(Vrinda_Store[[#This Row],[Age]]&lt;=45,"Adult", "Senior"))</f>
        <v>Adult</v>
      </c>
      <c r="G22014" s="2">
        <v>44901</v>
      </c>
      <c r="H22014" s="2" t="str">
        <f>TEXT(Vrinda_Store[[#This Row],[Date]],"mmm")</f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5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>IF(Vrinda_Store[[#This Row],[Age]]&lt;=19,"Teenager",IF(Vrinda_Store[[#This Row],[Age]]&lt;=45,"Adult", "Senior"))</f>
        <v>Senior</v>
      </c>
      <c r="G22015" s="2">
        <v>44901</v>
      </c>
      <c r="H22015" s="2" t="str">
        <f>TEXT(Vrinda_Store[[#This Row],[Date]],"mmm")</f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5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>IF(Vrinda_Store[[#This Row],[Age]]&lt;=19,"Teenager",IF(Vrinda_Store[[#This Row],[Age]]&lt;=45,"Adult", "Senior"))</f>
        <v>Senior</v>
      </c>
      <c r="G22016" s="2">
        <v>44901</v>
      </c>
      <c r="H22016" s="2" t="str">
        <f>TEXT(Vrinda_Store[[#This Row],[Date]],"mmm")</f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5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>IF(Vrinda_Store[[#This Row],[Age]]&lt;=19,"Teenager",IF(Vrinda_Store[[#This Row],[Age]]&lt;=45,"Adult", "Senior"))</f>
        <v>Adult</v>
      </c>
      <c r="G22017" s="2">
        <v>44901</v>
      </c>
      <c r="H22017" s="2" t="str">
        <f>TEXT(Vrinda_Store[[#This Row],[Date]],"mmm")</f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5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>IF(Vrinda_Store[[#This Row],[Age]]&lt;=19,"Teenager",IF(Vrinda_Store[[#This Row],[Age]]&lt;=45,"Adult", "Senior"))</f>
        <v>Adult</v>
      </c>
      <c r="G22018" s="2">
        <v>44901</v>
      </c>
      <c r="H22018" s="2" t="str">
        <f>TEXT(Vrinda_Store[[#This Row],[Date]]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5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>IF(Vrinda_Store[[#This Row],[Age]]&lt;=19,"Teenager",IF(Vrinda_Store[[#This Row],[Age]]&lt;=45,"Adult", "Senior"))</f>
        <v>Adult</v>
      </c>
      <c r="G22019" s="2">
        <v>44901</v>
      </c>
      <c r="H22019" s="2" t="str">
        <f>TEXT(Vrinda_Store[[#This Row],[Date]]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5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>IF(Vrinda_Store[[#This Row],[Age]]&lt;=19,"Teenager",IF(Vrinda_Store[[#This Row],[Age]]&lt;=45,"Adult", "Senior"))</f>
        <v>Senior</v>
      </c>
      <c r="G22020" s="2">
        <v>44901</v>
      </c>
      <c r="H22020" s="2" t="str">
        <f>TEXT(Vrinda_Store[[#This Row],[Date]],"mmm")</f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5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>IF(Vrinda_Store[[#This Row],[Age]]&lt;=19,"Teenager",IF(Vrinda_Store[[#This Row],[Age]]&lt;=45,"Adult", "Senior"))</f>
        <v>Teenager</v>
      </c>
      <c r="G22021" s="2">
        <v>44901</v>
      </c>
      <c r="H22021" s="2" t="str">
        <f>TEXT(Vrinda_Store[[#This Row],[Date]],"mmm")</f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5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>IF(Vrinda_Store[[#This Row],[Age]]&lt;=19,"Teenager",IF(Vrinda_Store[[#This Row],[Age]]&lt;=45,"Adult", "Senior"))</f>
        <v>Senior</v>
      </c>
      <c r="G22022" s="2">
        <v>44901</v>
      </c>
      <c r="H22022" s="2" t="str">
        <f>TEXT(Vrinda_Store[[#This Row],[Date]],"mmm")</f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5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>IF(Vrinda_Store[[#This Row],[Age]]&lt;=19,"Teenager",IF(Vrinda_Store[[#This Row],[Age]]&lt;=45,"Adult", "Senior"))</f>
        <v>Adult</v>
      </c>
      <c r="G22023" s="2">
        <v>44901</v>
      </c>
      <c r="H22023" s="2" t="str">
        <f>TEXT(Vrinda_Store[[#This Row],[Date]],"mmm")</f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5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>IF(Vrinda_Store[[#This Row],[Age]]&lt;=19,"Teenager",IF(Vrinda_Store[[#This Row],[Age]]&lt;=45,"Adult", "Senior"))</f>
        <v>Adult</v>
      </c>
      <c r="G22024" s="2">
        <v>44901</v>
      </c>
      <c r="H22024" s="2" t="str">
        <f>TEXT(Vrinda_Store[[#This Row],[Date]],"mmm")</f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5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>IF(Vrinda_Store[[#This Row],[Age]]&lt;=19,"Teenager",IF(Vrinda_Store[[#This Row],[Age]]&lt;=45,"Adult", "Senior"))</f>
        <v>Adult</v>
      </c>
      <c r="G22025" s="2">
        <v>44901</v>
      </c>
      <c r="H22025" s="2" t="str">
        <f>TEXT(Vrinda_Store[[#This Row],[Date]],"mmm")</f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5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>IF(Vrinda_Store[[#This Row],[Age]]&lt;=19,"Teenager",IF(Vrinda_Store[[#This Row],[Age]]&lt;=45,"Adult", "Senior"))</f>
        <v>Adult</v>
      </c>
      <c r="G22026" s="2">
        <v>44901</v>
      </c>
      <c r="H22026" s="2" t="str">
        <f>TEXT(Vrinda_Store[[#This Row],[Date]],"mmm")</f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5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>IF(Vrinda_Store[[#This Row],[Age]]&lt;=19,"Teenager",IF(Vrinda_Store[[#This Row],[Age]]&lt;=45,"Adult", "Senior"))</f>
        <v>Adult</v>
      </c>
      <c r="G22027" s="2">
        <v>44901</v>
      </c>
      <c r="H22027" s="2" t="str">
        <f>TEXT(Vrinda_Store[[#This Row],[Date]],"mmm")</f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5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>IF(Vrinda_Store[[#This Row],[Age]]&lt;=19,"Teenager",IF(Vrinda_Store[[#This Row],[Age]]&lt;=45,"Adult", "Senior"))</f>
        <v>Adult</v>
      </c>
      <c r="G22028" s="2">
        <v>44901</v>
      </c>
      <c r="H22028" s="2" t="str">
        <f>TEXT(Vrinda_Store[[#This Row],[Date]],"mmm")</f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5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>IF(Vrinda_Store[[#This Row],[Age]]&lt;=19,"Teenager",IF(Vrinda_Store[[#This Row],[Age]]&lt;=45,"Adult", "Senior"))</f>
        <v>Senior</v>
      </c>
      <c r="G22029" s="2">
        <v>44901</v>
      </c>
      <c r="H22029" s="2" t="str">
        <f>TEXT(Vrinda_Store[[#This Row],[Date]],"mmm")</f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5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>IF(Vrinda_Store[[#This Row],[Age]]&lt;=19,"Teenager",IF(Vrinda_Store[[#This Row],[Age]]&lt;=45,"Adult", "Senior"))</f>
        <v>Adult</v>
      </c>
      <c r="G22030" s="2">
        <v>44901</v>
      </c>
      <c r="H22030" s="2" t="str">
        <f>TEXT(Vrinda_Store[[#This Row],[Date]],"mmm")</f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5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>IF(Vrinda_Store[[#This Row],[Age]]&lt;=19,"Teenager",IF(Vrinda_Store[[#This Row],[Age]]&lt;=45,"Adult", "Senior"))</f>
        <v>Adult</v>
      </c>
      <c r="G22031" s="2">
        <v>44901</v>
      </c>
      <c r="H22031" s="2" t="str">
        <f>TEXT(Vrinda_Store[[#This Row],[Date]],"mmm")</f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5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>IF(Vrinda_Store[[#This Row],[Age]]&lt;=19,"Teenager",IF(Vrinda_Store[[#This Row],[Age]]&lt;=45,"Adult", "Senior"))</f>
        <v>Adult</v>
      </c>
      <c r="G22032" s="2">
        <v>44901</v>
      </c>
      <c r="H22032" s="2" t="str">
        <f>TEXT(Vrinda_Store[[#This Row],[Date]],"mmm")</f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5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>IF(Vrinda_Store[[#This Row],[Age]]&lt;=19,"Teenager",IF(Vrinda_Store[[#This Row],[Age]]&lt;=45,"Adult", "Senior"))</f>
        <v>Adult</v>
      </c>
      <c r="G22033" s="2">
        <v>44901</v>
      </c>
      <c r="H22033" s="2" t="str">
        <f>TEXT(Vrinda_Store[[#This Row],[Date]],"mmm")</f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5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>IF(Vrinda_Store[[#This Row],[Age]]&lt;=19,"Teenager",IF(Vrinda_Store[[#This Row],[Age]]&lt;=45,"Adult", "Senior"))</f>
        <v>Adult</v>
      </c>
      <c r="G22034" s="2">
        <v>44901</v>
      </c>
      <c r="H22034" s="2" t="str">
        <f>TEXT(Vrinda_Store[[#This Row],[Date]],"mmm")</f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5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>IF(Vrinda_Store[[#This Row],[Age]]&lt;=19,"Teenager",IF(Vrinda_Store[[#This Row],[Age]]&lt;=45,"Adult", "Senior"))</f>
        <v>Adult</v>
      </c>
      <c r="G22035" s="2">
        <v>44901</v>
      </c>
      <c r="H22035" s="2" t="str">
        <f>TEXT(Vrinda_Store[[#This Row],[Date]],"mmm")</f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5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>IF(Vrinda_Store[[#This Row],[Age]]&lt;=19,"Teenager",IF(Vrinda_Store[[#This Row],[Age]]&lt;=45,"Adult", "Senior"))</f>
        <v>Senior</v>
      </c>
      <c r="G22036" s="2">
        <v>44901</v>
      </c>
      <c r="H22036" s="2" t="str">
        <f>TEXT(Vrinda_Store[[#This Row],[Date]],"mmm")</f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5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>IF(Vrinda_Store[[#This Row],[Age]]&lt;=19,"Teenager",IF(Vrinda_Store[[#This Row],[Age]]&lt;=45,"Adult", "Senior"))</f>
        <v>Adult</v>
      </c>
      <c r="G22037" s="2">
        <v>44901</v>
      </c>
      <c r="H22037" s="2" t="str">
        <f>TEXT(Vrinda_Store[[#This Row],[Date]],"mmm")</f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5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>IF(Vrinda_Store[[#This Row],[Age]]&lt;=19,"Teenager",IF(Vrinda_Store[[#This Row],[Age]]&lt;=45,"Adult", "Senior"))</f>
        <v>Senior</v>
      </c>
      <c r="G22038" s="2">
        <v>44901</v>
      </c>
      <c r="H22038" s="2" t="str">
        <f>TEXT(Vrinda_Store[[#This Row],[Date]],"mmm")</f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5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>IF(Vrinda_Store[[#This Row],[Age]]&lt;=19,"Teenager",IF(Vrinda_Store[[#This Row],[Age]]&lt;=45,"Adult", "Senior"))</f>
        <v>Adult</v>
      </c>
      <c r="G22039" s="2">
        <v>44901</v>
      </c>
      <c r="H22039" s="2" t="str">
        <f>TEXT(Vrinda_Store[[#This Row],[Date]],"mmm")</f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5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>IF(Vrinda_Store[[#This Row],[Age]]&lt;=19,"Teenager",IF(Vrinda_Store[[#This Row],[Age]]&lt;=45,"Adult", "Senior"))</f>
        <v>Adult</v>
      </c>
      <c r="G22040" s="2">
        <v>44901</v>
      </c>
      <c r="H22040" s="2" t="str">
        <f>TEXT(Vrinda_Store[[#This Row],[Date]],"mmm")</f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5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>IF(Vrinda_Store[[#This Row],[Age]]&lt;=19,"Teenager",IF(Vrinda_Store[[#This Row],[Age]]&lt;=45,"Adult", "Senior"))</f>
        <v>Adult</v>
      </c>
      <c r="G22041" s="2">
        <v>44901</v>
      </c>
      <c r="H22041" s="2" t="str">
        <f>TEXT(Vrinda_Store[[#This Row],[Date]],"mmm")</f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5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>IF(Vrinda_Store[[#This Row],[Age]]&lt;=19,"Teenager",IF(Vrinda_Store[[#This Row],[Age]]&lt;=45,"Adult", "Senior"))</f>
        <v>Senior</v>
      </c>
      <c r="G22042" s="2">
        <v>44901</v>
      </c>
      <c r="H22042" s="2" t="str">
        <f>TEXT(Vrinda_Store[[#This Row],[Date]],"mmm")</f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5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>IF(Vrinda_Store[[#This Row],[Age]]&lt;=19,"Teenager",IF(Vrinda_Store[[#This Row],[Age]]&lt;=45,"Adult", "Senior"))</f>
        <v>Senior</v>
      </c>
      <c r="G22043" s="2">
        <v>44901</v>
      </c>
      <c r="H22043" s="2" t="str">
        <f>TEXT(Vrinda_Store[[#This Row],[Date]],"mmm")</f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5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>IF(Vrinda_Store[[#This Row],[Age]]&lt;=19,"Teenager",IF(Vrinda_Store[[#This Row],[Age]]&lt;=45,"Adult", "Senior"))</f>
        <v>Adult</v>
      </c>
      <c r="G22044" s="2">
        <v>44901</v>
      </c>
      <c r="H22044" s="2" t="str">
        <f>TEXT(Vrinda_Store[[#This Row],[Date]],"mmm")</f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5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>IF(Vrinda_Store[[#This Row],[Age]]&lt;=19,"Teenager",IF(Vrinda_Store[[#This Row],[Age]]&lt;=45,"Adult", "Senior"))</f>
        <v>Adult</v>
      </c>
      <c r="G22045" s="2">
        <v>44901</v>
      </c>
      <c r="H22045" s="2" t="str">
        <f>TEXT(Vrinda_Store[[#This Row],[Date]],"mmm")</f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5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>IF(Vrinda_Store[[#This Row],[Age]]&lt;=19,"Teenager",IF(Vrinda_Store[[#This Row],[Age]]&lt;=45,"Adult", "Senior"))</f>
        <v>Senior</v>
      </c>
      <c r="G22046" s="2">
        <v>44901</v>
      </c>
      <c r="H22046" s="2" t="str">
        <f>TEXT(Vrinda_Store[[#This Row],[Date]],"mmm")</f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5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>IF(Vrinda_Store[[#This Row],[Age]]&lt;=19,"Teenager",IF(Vrinda_Store[[#This Row],[Age]]&lt;=45,"Adult", "Senior"))</f>
        <v>Adult</v>
      </c>
      <c r="G22047" s="2">
        <v>44901</v>
      </c>
      <c r="H22047" s="2" t="str">
        <f>TEXT(Vrinda_Store[[#This Row],[Date]],"mmm")</f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5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>IF(Vrinda_Store[[#This Row],[Age]]&lt;=19,"Teenager",IF(Vrinda_Store[[#This Row],[Age]]&lt;=45,"Adult", "Senior"))</f>
        <v>Senior</v>
      </c>
      <c r="G22048" s="2">
        <v>44901</v>
      </c>
      <c r="H22048" s="2" t="str">
        <f>TEXT(Vrinda_Store[[#This Row],[Date]],"mmm")</f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5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>IF(Vrinda_Store[[#This Row],[Age]]&lt;=19,"Teenager",IF(Vrinda_Store[[#This Row],[Age]]&lt;=45,"Adult", "Senior"))</f>
        <v>Senior</v>
      </c>
      <c r="G22049" s="2">
        <v>44901</v>
      </c>
      <c r="H22049" s="2" t="str">
        <f>TEXT(Vrinda_Store[[#This Row],[Date]],"mmm")</f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5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>IF(Vrinda_Store[[#This Row],[Age]]&lt;=19,"Teenager",IF(Vrinda_Store[[#This Row],[Age]]&lt;=45,"Adult", "Senior"))</f>
        <v>Adult</v>
      </c>
      <c r="G22050" s="2">
        <v>44901</v>
      </c>
      <c r="H22050" s="2" t="str">
        <f>TEXT(Vrinda_Store[[#This Row],[Date]],"mmm")</f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5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>IF(Vrinda_Store[[#This Row],[Age]]&lt;=19,"Teenager",IF(Vrinda_Store[[#This Row],[Age]]&lt;=45,"Adult", "Senior"))</f>
        <v>Senior</v>
      </c>
      <c r="G22051" s="2">
        <v>44901</v>
      </c>
      <c r="H22051" s="2" t="str">
        <f>TEXT(Vrinda_Store[[#This Row],[Date]],"mmm")</f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5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>IF(Vrinda_Store[[#This Row],[Age]]&lt;=19,"Teenager",IF(Vrinda_Store[[#This Row],[Age]]&lt;=45,"Adult", "Senior"))</f>
        <v>Adult</v>
      </c>
      <c r="G22052" s="2">
        <v>44901</v>
      </c>
      <c r="H22052" s="2" t="str">
        <f>TEXT(Vrinda_Store[[#This Row],[Date]],"mmm")</f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5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>IF(Vrinda_Store[[#This Row],[Age]]&lt;=19,"Teenager",IF(Vrinda_Store[[#This Row],[Age]]&lt;=45,"Adult", "Senior"))</f>
        <v>Adult</v>
      </c>
      <c r="G22053" s="2">
        <v>44901</v>
      </c>
      <c r="H22053" s="2" t="str">
        <f>TEXT(Vrinda_Store[[#This Row],[Date]],"mmm")</f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5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>IF(Vrinda_Store[[#This Row],[Age]]&lt;=19,"Teenager",IF(Vrinda_Store[[#This Row],[Age]]&lt;=45,"Adult", "Senior"))</f>
        <v>Senior</v>
      </c>
      <c r="G22054" s="2">
        <v>44901</v>
      </c>
      <c r="H22054" s="2" t="str">
        <f>TEXT(Vrinda_Store[[#This Row],[Date]],"mmm")</f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5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>IF(Vrinda_Store[[#This Row],[Age]]&lt;=19,"Teenager",IF(Vrinda_Store[[#This Row],[Age]]&lt;=45,"Adult", "Senior"))</f>
        <v>Senior</v>
      </c>
      <c r="G22055" s="2">
        <v>44901</v>
      </c>
      <c r="H22055" s="2" t="str">
        <f>TEXT(Vrinda_Store[[#This Row],[Date]],"mmm")</f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5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>IF(Vrinda_Store[[#This Row],[Age]]&lt;=19,"Teenager",IF(Vrinda_Store[[#This Row],[Age]]&lt;=45,"Adult", "Senior"))</f>
        <v>Adult</v>
      </c>
      <c r="G22056" s="2">
        <v>44901</v>
      </c>
      <c r="H22056" s="2" t="str">
        <f>TEXT(Vrinda_Store[[#This Row],[Date]],"mmm")</f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5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>IF(Vrinda_Store[[#This Row],[Age]]&lt;=19,"Teenager",IF(Vrinda_Store[[#This Row],[Age]]&lt;=45,"Adult", "Senior"))</f>
        <v>Adult</v>
      </c>
      <c r="G22057" s="2">
        <v>44901</v>
      </c>
      <c r="H22057" s="2" t="str">
        <f>TEXT(Vrinda_Store[[#This Row],[Date]],"mmm")</f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5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>IF(Vrinda_Store[[#This Row],[Age]]&lt;=19,"Teenager",IF(Vrinda_Store[[#This Row],[Age]]&lt;=45,"Adult", "Senior"))</f>
        <v>Adult</v>
      </c>
      <c r="G22058" s="2">
        <v>44901</v>
      </c>
      <c r="H22058" s="2" t="str">
        <f>TEXT(Vrinda_Store[[#This Row],[Date]],"mmm")</f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5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>IF(Vrinda_Store[[#This Row],[Age]]&lt;=19,"Teenager",IF(Vrinda_Store[[#This Row],[Age]]&lt;=45,"Adult", "Senior"))</f>
        <v>Adult</v>
      </c>
      <c r="G22059" s="2">
        <v>44901</v>
      </c>
      <c r="H22059" s="2" t="str">
        <f>TEXT(Vrinda_Store[[#This Row],[Date]],"mmm")</f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5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>IF(Vrinda_Store[[#This Row],[Age]]&lt;=19,"Teenager",IF(Vrinda_Store[[#This Row],[Age]]&lt;=45,"Adult", "Senior"))</f>
        <v>Senior</v>
      </c>
      <c r="G22060" s="2">
        <v>44901</v>
      </c>
      <c r="H22060" s="2" t="str">
        <f>TEXT(Vrinda_Store[[#This Row],[Date]],"mmm")</f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5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>IF(Vrinda_Store[[#This Row],[Age]]&lt;=19,"Teenager",IF(Vrinda_Store[[#This Row],[Age]]&lt;=45,"Adult", "Senior"))</f>
        <v>Adult</v>
      </c>
      <c r="G22061" s="2">
        <v>44901</v>
      </c>
      <c r="H22061" s="2" t="str">
        <f>TEXT(Vrinda_Store[[#This Row],[Date]],"mmm")</f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5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>IF(Vrinda_Store[[#This Row],[Age]]&lt;=19,"Teenager",IF(Vrinda_Store[[#This Row],[Age]]&lt;=45,"Adult", "Senior"))</f>
        <v>Adult</v>
      </c>
      <c r="G22062" s="2">
        <v>44901</v>
      </c>
      <c r="H22062" s="2" t="str">
        <f>TEXT(Vrinda_Store[[#This Row],[Date]]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5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>IF(Vrinda_Store[[#This Row],[Age]]&lt;=19,"Teenager",IF(Vrinda_Store[[#This Row],[Age]]&lt;=45,"Adult", "Senior"))</f>
        <v>Adult</v>
      </c>
      <c r="G22063" s="2">
        <v>44901</v>
      </c>
      <c r="H22063" s="2" t="str">
        <f>TEXT(Vrinda_Store[[#This Row],[Date]],"mmm")</f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5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>IF(Vrinda_Store[[#This Row],[Age]]&lt;=19,"Teenager",IF(Vrinda_Store[[#This Row],[Age]]&lt;=45,"Adult", "Senior"))</f>
        <v>Adult</v>
      </c>
      <c r="G22064" s="2">
        <v>44901</v>
      </c>
      <c r="H22064" s="2" t="str">
        <f>TEXT(Vrinda_Store[[#This Row],[Date]],"mmm")</f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5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>IF(Vrinda_Store[[#This Row],[Age]]&lt;=19,"Teenager",IF(Vrinda_Store[[#This Row],[Age]]&lt;=45,"Adult", "Senior"))</f>
        <v>Adult</v>
      </c>
      <c r="G22065" s="2">
        <v>44901</v>
      </c>
      <c r="H22065" s="2" t="str">
        <f>TEXT(Vrinda_Store[[#This Row],[Date]],"mmm")</f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5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>IF(Vrinda_Store[[#This Row],[Age]]&lt;=19,"Teenager",IF(Vrinda_Store[[#This Row],[Age]]&lt;=45,"Adult", "Senior"))</f>
        <v>Adult</v>
      </c>
      <c r="G22066" s="2">
        <v>44901</v>
      </c>
      <c r="H22066" s="2" t="str">
        <f>TEXT(Vrinda_Store[[#This Row],[Date]],"mmm")</f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5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>IF(Vrinda_Store[[#This Row],[Age]]&lt;=19,"Teenager",IF(Vrinda_Store[[#This Row],[Age]]&lt;=45,"Adult", "Senior"))</f>
        <v>Adult</v>
      </c>
      <c r="G22067" s="2">
        <v>44901</v>
      </c>
      <c r="H22067" s="2" t="str">
        <f>TEXT(Vrinda_Store[[#This Row],[Date]],"mmm")</f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5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>IF(Vrinda_Store[[#This Row],[Age]]&lt;=19,"Teenager",IF(Vrinda_Store[[#This Row],[Age]]&lt;=45,"Adult", "Senior"))</f>
        <v>Teenager</v>
      </c>
      <c r="G22068" s="2">
        <v>44901</v>
      </c>
      <c r="H22068" s="2" t="str">
        <f>TEXT(Vrinda_Store[[#This Row],[Date]],"mmm")</f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5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>IF(Vrinda_Store[[#This Row],[Age]]&lt;=19,"Teenager",IF(Vrinda_Store[[#This Row],[Age]]&lt;=45,"Adult", "Senior"))</f>
        <v>Senior</v>
      </c>
      <c r="G22069" s="2">
        <v>44901</v>
      </c>
      <c r="H22069" s="2" t="str">
        <f>TEXT(Vrinda_Store[[#This Row],[Date]],"mmm")</f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5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>IF(Vrinda_Store[[#This Row],[Age]]&lt;=19,"Teenager",IF(Vrinda_Store[[#This Row],[Age]]&lt;=45,"Adult", "Senior"))</f>
        <v>Adult</v>
      </c>
      <c r="G22070" s="2">
        <v>44901</v>
      </c>
      <c r="H22070" s="2" t="str">
        <f>TEXT(Vrinda_Store[[#This Row],[Date]],"mmm")</f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5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>IF(Vrinda_Store[[#This Row],[Age]]&lt;=19,"Teenager",IF(Vrinda_Store[[#This Row],[Age]]&lt;=45,"Adult", "Senior"))</f>
        <v>Senior</v>
      </c>
      <c r="G22071" s="2">
        <v>44901</v>
      </c>
      <c r="H22071" s="2" t="str">
        <f>TEXT(Vrinda_Store[[#This Row],[Date]],"mmm")</f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5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>IF(Vrinda_Store[[#This Row],[Age]]&lt;=19,"Teenager",IF(Vrinda_Store[[#This Row],[Age]]&lt;=45,"Adult", "Senior"))</f>
        <v>Senior</v>
      </c>
      <c r="G22072" s="2">
        <v>44901</v>
      </c>
      <c r="H22072" s="2" t="str">
        <f>TEXT(Vrinda_Store[[#This Row],[Date]],"mmm")</f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5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>IF(Vrinda_Store[[#This Row],[Age]]&lt;=19,"Teenager",IF(Vrinda_Store[[#This Row],[Age]]&lt;=45,"Adult", "Senior"))</f>
        <v>Senior</v>
      </c>
      <c r="G22073" s="2">
        <v>44901</v>
      </c>
      <c r="H22073" s="2" t="str">
        <f>TEXT(Vrinda_Store[[#This Row],[Date]],"mmm")</f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5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>IF(Vrinda_Store[[#This Row],[Age]]&lt;=19,"Teenager",IF(Vrinda_Store[[#This Row],[Age]]&lt;=45,"Adult", "Senior"))</f>
        <v>Adult</v>
      </c>
      <c r="G22074" s="2">
        <v>44901</v>
      </c>
      <c r="H22074" s="2" t="str">
        <f>TEXT(Vrinda_Store[[#This Row],[Date]],"mmm")</f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5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>IF(Vrinda_Store[[#This Row],[Age]]&lt;=19,"Teenager",IF(Vrinda_Store[[#This Row],[Age]]&lt;=45,"Adult", "Senior"))</f>
        <v>Adult</v>
      </c>
      <c r="G22075" s="2">
        <v>44901</v>
      </c>
      <c r="H22075" s="2" t="str">
        <f>TEXT(Vrinda_Store[[#This Row],[Date]],"mmm")</f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5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>IF(Vrinda_Store[[#This Row],[Age]]&lt;=19,"Teenager",IF(Vrinda_Store[[#This Row],[Age]]&lt;=45,"Adult", "Senior"))</f>
        <v>Senior</v>
      </c>
      <c r="G22076" s="2">
        <v>44901</v>
      </c>
      <c r="H22076" s="2" t="str">
        <f>TEXT(Vrinda_Store[[#This Row],[Date]],"mmm")</f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5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>IF(Vrinda_Store[[#This Row],[Age]]&lt;=19,"Teenager",IF(Vrinda_Store[[#This Row],[Age]]&lt;=45,"Adult", "Senior"))</f>
        <v>Adult</v>
      </c>
      <c r="G22077" s="2">
        <v>44901</v>
      </c>
      <c r="H22077" s="2" t="str">
        <f>TEXT(Vrinda_Store[[#This Row],[Date]],"mmm")</f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5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>IF(Vrinda_Store[[#This Row],[Age]]&lt;=19,"Teenager",IF(Vrinda_Store[[#This Row],[Age]]&lt;=45,"Adult", "Senior"))</f>
        <v>Adult</v>
      </c>
      <c r="G22078" s="2">
        <v>44901</v>
      </c>
      <c r="H22078" s="2" t="str">
        <f>TEXT(Vrinda_Store[[#This Row],[Date]],"mmm")</f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5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>IF(Vrinda_Store[[#This Row],[Age]]&lt;=19,"Teenager",IF(Vrinda_Store[[#This Row],[Age]]&lt;=45,"Adult", "Senior"))</f>
        <v>Teenager</v>
      </c>
      <c r="G22079" s="2">
        <v>44901</v>
      </c>
      <c r="H22079" s="2" t="str">
        <f>TEXT(Vrinda_Store[[#This Row],[Date]],"mmm")</f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5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>IF(Vrinda_Store[[#This Row],[Age]]&lt;=19,"Teenager",IF(Vrinda_Store[[#This Row],[Age]]&lt;=45,"Adult", "Senior"))</f>
        <v>Adult</v>
      </c>
      <c r="G22080" s="2">
        <v>44901</v>
      </c>
      <c r="H22080" s="2" t="str">
        <f>TEXT(Vrinda_Store[[#This Row],[Date]],"mmm")</f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5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>IF(Vrinda_Store[[#This Row],[Age]]&lt;=19,"Teenager",IF(Vrinda_Store[[#This Row],[Age]]&lt;=45,"Adult", "Senior"))</f>
        <v>Adult</v>
      </c>
      <c r="G22081" s="2">
        <v>44901</v>
      </c>
      <c r="H22081" s="2" t="str">
        <f>TEXT(Vrinda_Store[[#This Row],[Date]],"mmm")</f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5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>IF(Vrinda_Store[[#This Row],[Age]]&lt;=19,"Teenager",IF(Vrinda_Store[[#This Row],[Age]]&lt;=45,"Adult", "Senior"))</f>
        <v>Adult</v>
      </c>
      <c r="G22082" s="2">
        <v>44901</v>
      </c>
      <c r="H22082" s="2" t="str">
        <f>TEXT(Vrinda_Store[[#This Row],[Date]]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5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>IF(Vrinda_Store[[#This Row],[Age]]&lt;=19,"Teenager",IF(Vrinda_Store[[#This Row],[Age]]&lt;=45,"Adult", "Senior"))</f>
        <v>Adult</v>
      </c>
      <c r="G22083" s="2">
        <v>44901</v>
      </c>
      <c r="H22083" s="2" t="str">
        <f>TEXT(Vrinda_Store[[#This Row],[Date]]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5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>IF(Vrinda_Store[[#This Row],[Age]]&lt;=19,"Teenager",IF(Vrinda_Store[[#This Row],[Age]]&lt;=45,"Adult", "Senior"))</f>
        <v>Adult</v>
      </c>
      <c r="G22084" s="2">
        <v>44901</v>
      </c>
      <c r="H22084" s="2" t="str">
        <f>TEXT(Vrinda_Store[[#This Row],[Date]],"mmm")</f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5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>IF(Vrinda_Store[[#This Row],[Age]]&lt;=19,"Teenager",IF(Vrinda_Store[[#This Row],[Age]]&lt;=45,"Adult", "Senior"))</f>
        <v>Teenager</v>
      </c>
      <c r="G22085" s="2">
        <v>44901</v>
      </c>
      <c r="H22085" s="2" t="str">
        <f>TEXT(Vrinda_Store[[#This Row],[Date]],"mmm")</f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5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>IF(Vrinda_Store[[#This Row],[Age]]&lt;=19,"Teenager",IF(Vrinda_Store[[#This Row],[Age]]&lt;=45,"Adult", "Senior"))</f>
        <v>Senior</v>
      </c>
      <c r="G22086" s="2">
        <v>44901</v>
      </c>
      <c r="H22086" s="2" t="str">
        <f>TEXT(Vrinda_Store[[#This Row],[Date]],"mmm")</f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5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>IF(Vrinda_Store[[#This Row],[Age]]&lt;=19,"Teenager",IF(Vrinda_Store[[#This Row],[Age]]&lt;=45,"Adult", "Senior"))</f>
        <v>Senior</v>
      </c>
      <c r="G22087" s="2">
        <v>44901</v>
      </c>
      <c r="H22087" s="2" t="str">
        <f>TEXT(Vrinda_Store[[#This Row],[Date]],"mmm")</f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5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>IF(Vrinda_Store[[#This Row],[Age]]&lt;=19,"Teenager",IF(Vrinda_Store[[#This Row],[Age]]&lt;=45,"Adult", "Senior"))</f>
        <v>Adult</v>
      </c>
      <c r="G22088" s="2">
        <v>44901</v>
      </c>
      <c r="H22088" s="2" t="str">
        <f>TEXT(Vrinda_Store[[#This Row],[Date]],"mmm")</f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5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>IF(Vrinda_Store[[#This Row],[Age]]&lt;=19,"Teenager",IF(Vrinda_Store[[#This Row],[Age]]&lt;=45,"Adult", "Senior"))</f>
        <v>Teenager</v>
      </c>
      <c r="G22089" s="2">
        <v>44901</v>
      </c>
      <c r="H22089" s="2" t="str">
        <f>TEXT(Vrinda_Store[[#This Row],[Date]],"mmm")</f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5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>IF(Vrinda_Store[[#This Row],[Age]]&lt;=19,"Teenager",IF(Vrinda_Store[[#This Row],[Age]]&lt;=45,"Adult", "Senior"))</f>
        <v>Senior</v>
      </c>
      <c r="G22090" s="2">
        <v>44901</v>
      </c>
      <c r="H22090" s="2" t="str">
        <f>TEXT(Vrinda_Store[[#This Row],[Date]],"mmm")</f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5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>IF(Vrinda_Store[[#This Row],[Age]]&lt;=19,"Teenager",IF(Vrinda_Store[[#This Row],[Age]]&lt;=45,"Adult", "Senior"))</f>
        <v>Adult</v>
      </c>
      <c r="G22091" s="2">
        <v>44901</v>
      </c>
      <c r="H22091" s="2" t="str">
        <f>TEXT(Vrinda_Store[[#This Row],[Date]],"mmm")</f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5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>IF(Vrinda_Store[[#This Row],[Age]]&lt;=19,"Teenager",IF(Vrinda_Store[[#This Row],[Age]]&lt;=45,"Adult", "Senior"))</f>
        <v>Senior</v>
      </c>
      <c r="G22092" s="2">
        <v>44901</v>
      </c>
      <c r="H22092" s="2" t="str">
        <f>TEXT(Vrinda_Store[[#This Row],[Date]],"mmm")</f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5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>IF(Vrinda_Store[[#This Row],[Age]]&lt;=19,"Teenager",IF(Vrinda_Store[[#This Row],[Age]]&lt;=45,"Adult", "Senior"))</f>
        <v>Adult</v>
      </c>
      <c r="G22093" s="2">
        <v>44901</v>
      </c>
      <c r="H22093" s="2" t="str">
        <f>TEXT(Vrinda_Store[[#This Row],[Date]],"mmm")</f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5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>IF(Vrinda_Store[[#This Row],[Age]]&lt;=19,"Teenager",IF(Vrinda_Store[[#This Row],[Age]]&lt;=45,"Adult", "Senior"))</f>
        <v>Adult</v>
      </c>
      <c r="G22094" s="2">
        <v>44901</v>
      </c>
      <c r="H22094" s="2" t="str">
        <f>TEXT(Vrinda_Store[[#This Row],[Date]],"mmm")</f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5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>IF(Vrinda_Store[[#This Row],[Age]]&lt;=19,"Teenager",IF(Vrinda_Store[[#This Row],[Age]]&lt;=45,"Adult", "Senior"))</f>
        <v>Adult</v>
      </c>
      <c r="G22095" s="2">
        <v>44901</v>
      </c>
      <c r="H22095" s="2" t="str">
        <f>TEXT(Vrinda_Store[[#This Row],[Date]],"mmm")</f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5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>IF(Vrinda_Store[[#This Row],[Age]]&lt;=19,"Teenager",IF(Vrinda_Store[[#This Row],[Age]]&lt;=45,"Adult", "Senior"))</f>
        <v>Adult</v>
      </c>
      <c r="G22096" s="2">
        <v>44901</v>
      </c>
      <c r="H22096" s="2" t="str">
        <f>TEXT(Vrinda_Store[[#This Row],[Date]],"mmm")</f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5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>IF(Vrinda_Store[[#This Row],[Age]]&lt;=19,"Teenager",IF(Vrinda_Store[[#This Row],[Age]]&lt;=45,"Adult", "Senior"))</f>
        <v>Teenager</v>
      </c>
      <c r="G22097" s="2">
        <v>44901</v>
      </c>
      <c r="H22097" s="2" t="str">
        <f>TEXT(Vrinda_Store[[#This Row],[Date]],"mmm")</f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5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>IF(Vrinda_Store[[#This Row],[Age]]&lt;=19,"Teenager",IF(Vrinda_Store[[#This Row],[Age]]&lt;=45,"Adult", "Senior"))</f>
        <v>Adult</v>
      </c>
      <c r="G22098" s="2">
        <v>44901</v>
      </c>
      <c r="H22098" s="2" t="str">
        <f>TEXT(Vrinda_Store[[#This Row],[Date]],"mmm")</f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5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>IF(Vrinda_Store[[#This Row],[Age]]&lt;=19,"Teenager",IF(Vrinda_Store[[#This Row],[Age]]&lt;=45,"Adult", "Senior"))</f>
        <v>Adult</v>
      </c>
      <c r="G22099" s="2">
        <v>44901</v>
      </c>
      <c r="H22099" s="2" t="str">
        <f>TEXT(Vrinda_Store[[#This Row],[Date]],"mmm")</f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5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>IF(Vrinda_Store[[#This Row],[Age]]&lt;=19,"Teenager",IF(Vrinda_Store[[#This Row],[Age]]&lt;=45,"Adult", "Senior"))</f>
        <v>Senior</v>
      </c>
      <c r="G22100" s="2">
        <v>44901</v>
      </c>
      <c r="H22100" s="2" t="str">
        <f>TEXT(Vrinda_Store[[#This Row],[Date]],"mmm")</f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5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>IF(Vrinda_Store[[#This Row],[Age]]&lt;=19,"Teenager",IF(Vrinda_Store[[#This Row],[Age]]&lt;=45,"Adult", "Senior"))</f>
        <v>Senior</v>
      </c>
      <c r="G22101" s="2">
        <v>44901</v>
      </c>
      <c r="H22101" s="2" t="str">
        <f>TEXT(Vrinda_Store[[#This Row],[Date]],"mmm")</f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5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>IF(Vrinda_Store[[#This Row],[Age]]&lt;=19,"Teenager",IF(Vrinda_Store[[#This Row],[Age]]&lt;=45,"Adult", "Senior"))</f>
        <v>Adult</v>
      </c>
      <c r="G22102" s="2">
        <v>44901</v>
      </c>
      <c r="H22102" s="2" t="str">
        <f>TEXT(Vrinda_Store[[#This Row],[Date]],"mmm")</f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5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>IF(Vrinda_Store[[#This Row],[Age]]&lt;=19,"Teenager",IF(Vrinda_Store[[#This Row],[Age]]&lt;=45,"Adult", "Senior"))</f>
        <v>Teenager</v>
      </c>
      <c r="G22103" s="2">
        <v>44901</v>
      </c>
      <c r="H22103" s="2" t="str">
        <f>TEXT(Vrinda_Store[[#This Row],[Date]],"mmm")</f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5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>IF(Vrinda_Store[[#This Row],[Age]]&lt;=19,"Teenager",IF(Vrinda_Store[[#This Row],[Age]]&lt;=45,"Adult", "Senior"))</f>
        <v>Adult</v>
      </c>
      <c r="G22104" s="2">
        <v>44901</v>
      </c>
      <c r="H22104" s="2" t="str">
        <f>TEXT(Vrinda_Store[[#This Row],[Date]],"mmm")</f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5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>IF(Vrinda_Store[[#This Row],[Age]]&lt;=19,"Teenager",IF(Vrinda_Store[[#This Row],[Age]]&lt;=45,"Adult", "Senior"))</f>
        <v>Adult</v>
      </c>
      <c r="G22105" s="2">
        <v>44901</v>
      </c>
      <c r="H22105" s="2" t="str">
        <f>TEXT(Vrinda_Store[[#This Row],[Date]],"mmm")</f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5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>IF(Vrinda_Store[[#This Row],[Age]]&lt;=19,"Teenager",IF(Vrinda_Store[[#This Row],[Age]]&lt;=45,"Adult", "Senior"))</f>
        <v>Adult</v>
      </c>
      <c r="G22106" s="2">
        <v>44901</v>
      </c>
      <c r="H22106" s="2" t="str">
        <f>TEXT(Vrinda_Store[[#This Row],[Date]],"mmm")</f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5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>IF(Vrinda_Store[[#This Row],[Age]]&lt;=19,"Teenager",IF(Vrinda_Store[[#This Row],[Age]]&lt;=45,"Adult", "Senior"))</f>
        <v>Senior</v>
      </c>
      <c r="G22107" s="2">
        <v>44901</v>
      </c>
      <c r="H22107" s="2" t="str">
        <f>TEXT(Vrinda_Store[[#This Row],[Date]],"mmm")</f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5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>IF(Vrinda_Store[[#This Row],[Age]]&lt;=19,"Teenager",IF(Vrinda_Store[[#This Row],[Age]]&lt;=45,"Adult", "Senior"))</f>
        <v>Senior</v>
      </c>
      <c r="G22108" s="2">
        <v>44901</v>
      </c>
      <c r="H22108" s="2" t="str">
        <f>TEXT(Vrinda_Store[[#This Row],[Date]],"mmm")</f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5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>IF(Vrinda_Store[[#This Row],[Age]]&lt;=19,"Teenager",IF(Vrinda_Store[[#This Row],[Age]]&lt;=45,"Adult", "Senior"))</f>
        <v>Adult</v>
      </c>
      <c r="G22109" s="2">
        <v>44901</v>
      </c>
      <c r="H22109" s="2" t="str">
        <f>TEXT(Vrinda_Store[[#This Row],[Date]],"mmm")</f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5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>IF(Vrinda_Store[[#This Row],[Age]]&lt;=19,"Teenager",IF(Vrinda_Store[[#This Row],[Age]]&lt;=45,"Adult", "Senior"))</f>
        <v>Adult</v>
      </c>
      <c r="G22110" s="2">
        <v>44901</v>
      </c>
      <c r="H22110" s="2" t="str">
        <f>TEXT(Vrinda_Store[[#This Row],[Date]],"mmm")</f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5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>IF(Vrinda_Store[[#This Row],[Age]]&lt;=19,"Teenager",IF(Vrinda_Store[[#This Row],[Age]]&lt;=45,"Adult", "Senior"))</f>
        <v>Adult</v>
      </c>
      <c r="G22111" s="2">
        <v>44901</v>
      </c>
      <c r="H22111" s="2" t="str">
        <f>TEXT(Vrinda_Store[[#This Row],[Date]],"mmm")</f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5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>IF(Vrinda_Store[[#This Row],[Age]]&lt;=19,"Teenager",IF(Vrinda_Store[[#This Row],[Age]]&lt;=45,"Adult", "Senior"))</f>
        <v>Adult</v>
      </c>
      <c r="G22112" s="2">
        <v>44901</v>
      </c>
      <c r="H22112" s="2" t="str">
        <f>TEXT(Vrinda_Store[[#This Row],[Date]],"mmm")</f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5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>IF(Vrinda_Store[[#This Row],[Age]]&lt;=19,"Teenager",IF(Vrinda_Store[[#This Row],[Age]]&lt;=45,"Adult", "Senior"))</f>
        <v>Adult</v>
      </c>
      <c r="G22113" s="2">
        <v>44901</v>
      </c>
      <c r="H22113" s="2" t="str">
        <f>TEXT(Vrinda_Store[[#This Row],[Date]],"mmm")</f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5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>IF(Vrinda_Store[[#This Row],[Age]]&lt;=19,"Teenager",IF(Vrinda_Store[[#This Row],[Age]]&lt;=45,"Adult", "Senior"))</f>
        <v>Adult</v>
      </c>
      <c r="G22114" s="2">
        <v>44901</v>
      </c>
      <c r="H22114" s="2" t="str">
        <f>TEXT(Vrinda_Store[[#This Row],[Date]],"mmm")</f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5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>IF(Vrinda_Store[[#This Row],[Age]]&lt;=19,"Teenager",IF(Vrinda_Store[[#This Row],[Age]]&lt;=45,"Adult", "Senior"))</f>
        <v>Adult</v>
      </c>
      <c r="G22115" s="2">
        <v>44901</v>
      </c>
      <c r="H22115" s="2" t="str">
        <f>TEXT(Vrinda_Store[[#This Row],[Date]],"mmm")</f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5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>IF(Vrinda_Store[[#This Row],[Age]]&lt;=19,"Teenager",IF(Vrinda_Store[[#This Row],[Age]]&lt;=45,"Adult", "Senior"))</f>
        <v>Adult</v>
      </c>
      <c r="G22116" s="2">
        <v>44901</v>
      </c>
      <c r="H22116" s="2" t="str">
        <f>TEXT(Vrinda_Store[[#This Row],[Date]],"mmm")</f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5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>IF(Vrinda_Store[[#This Row],[Age]]&lt;=19,"Teenager",IF(Vrinda_Store[[#This Row],[Age]]&lt;=45,"Adult", "Senior"))</f>
        <v>Adult</v>
      </c>
      <c r="G22117" s="2">
        <v>44901</v>
      </c>
      <c r="H22117" s="2" t="str">
        <f>TEXT(Vrinda_Store[[#This Row],[Date]],"mmm")</f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5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>IF(Vrinda_Store[[#This Row],[Age]]&lt;=19,"Teenager",IF(Vrinda_Store[[#This Row],[Age]]&lt;=45,"Adult", "Senior"))</f>
        <v>Adult</v>
      </c>
      <c r="G22118" s="2">
        <v>44901</v>
      </c>
      <c r="H22118" s="2" t="str">
        <f>TEXT(Vrinda_Store[[#This Row],[Date]],"mmm")</f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5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>IF(Vrinda_Store[[#This Row],[Age]]&lt;=19,"Teenager",IF(Vrinda_Store[[#This Row],[Age]]&lt;=45,"Adult", "Senior"))</f>
        <v>Adult</v>
      </c>
      <c r="G22119" s="2">
        <v>44901</v>
      </c>
      <c r="H22119" s="2" t="str">
        <f>TEXT(Vrinda_Store[[#This Row],[Date]],"mmm")</f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5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>IF(Vrinda_Store[[#This Row],[Age]]&lt;=19,"Teenager",IF(Vrinda_Store[[#This Row],[Age]]&lt;=45,"Adult", "Senior"))</f>
        <v>Adult</v>
      </c>
      <c r="G22120" s="2">
        <v>44901</v>
      </c>
      <c r="H22120" s="2" t="str">
        <f>TEXT(Vrinda_Store[[#This Row],[Date]],"mmm")</f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5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>IF(Vrinda_Store[[#This Row],[Age]]&lt;=19,"Teenager",IF(Vrinda_Store[[#This Row],[Age]]&lt;=45,"Adult", "Senior"))</f>
        <v>Adult</v>
      </c>
      <c r="G22121" s="2">
        <v>44901</v>
      </c>
      <c r="H22121" s="2" t="str">
        <f>TEXT(Vrinda_Store[[#This Row],[Date]],"mmm")</f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5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>IF(Vrinda_Store[[#This Row],[Age]]&lt;=19,"Teenager",IF(Vrinda_Store[[#This Row],[Age]]&lt;=45,"Adult", "Senior"))</f>
        <v>Adult</v>
      </c>
      <c r="G22122" s="2">
        <v>44901</v>
      </c>
      <c r="H22122" s="2" t="str">
        <f>TEXT(Vrinda_Store[[#This Row],[Date]],"mmm")</f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5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>IF(Vrinda_Store[[#This Row],[Age]]&lt;=19,"Teenager",IF(Vrinda_Store[[#This Row],[Age]]&lt;=45,"Adult", "Senior"))</f>
        <v>Adult</v>
      </c>
      <c r="G22123" s="2">
        <v>44901</v>
      </c>
      <c r="H22123" s="2" t="str">
        <f>TEXT(Vrinda_Store[[#This Row],[Date]],"mmm")</f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5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>IF(Vrinda_Store[[#This Row],[Age]]&lt;=19,"Teenager",IF(Vrinda_Store[[#This Row],[Age]]&lt;=45,"Adult", "Senior"))</f>
        <v>Senior</v>
      </c>
      <c r="G22124" s="2">
        <v>44901</v>
      </c>
      <c r="H22124" s="2" t="str">
        <f>TEXT(Vrinda_Store[[#This Row],[Date]],"mmm")</f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5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>IF(Vrinda_Store[[#This Row],[Age]]&lt;=19,"Teenager",IF(Vrinda_Store[[#This Row],[Age]]&lt;=45,"Adult", "Senior"))</f>
        <v>Adult</v>
      </c>
      <c r="G22125" s="2">
        <v>44901</v>
      </c>
      <c r="H22125" s="2" t="str">
        <f>TEXT(Vrinda_Store[[#This Row],[Date]],"mmm")</f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5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>IF(Vrinda_Store[[#This Row],[Age]]&lt;=19,"Teenager",IF(Vrinda_Store[[#This Row],[Age]]&lt;=45,"Adult", "Senior"))</f>
        <v>Adult</v>
      </c>
      <c r="G22126" s="2">
        <v>44901</v>
      </c>
      <c r="H22126" s="2" t="str">
        <f>TEXT(Vrinda_Store[[#This Row],[Date]],"mmm")</f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5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>IF(Vrinda_Store[[#This Row],[Age]]&lt;=19,"Teenager",IF(Vrinda_Store[[#This Row],[Age]]&lt;=45,"Adult", "Senior"))</f>
        <v>Adult</v>
      </c>
      <c r="G22127" s="2">
        <v>44901</v>
      </c>
      <c r="H22127" s="2" t="str">
        <f>TEXT(Vrinda_Store[[#This Row],[Date]],"mmm")</f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5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>IF(Vrinda_Store[[#This Row],[Age]]&lt;=19,"Teenager",IF(Vrinda_Store[[#This Row],[Age]]&lt;=45,"Adult", "Senior"))</f>
        <v>Adult</v>
      </c>
      <c r="G22128" s="2">
        <v>44901</v>
      </c>
      <c r="H22128" s="2" t="str">
        <f>TEXT(Vrinda_Store[[#This Row],[Date]],"mmm")</f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5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>IF(Vrinda_Store[[#This Row],[Age]]&lt;=19,"Teenager",IF(Vrinda_Store[[#This Row],[Age]]&lt;=45,"Adult", "Senior"))</f>
        <v>Adult</v>
      </c>
      <c r="G22129" s="2">
        <v>44901</v>
      </c>
      <c r="H22129" s="2" t="str">
        <f>TEXT(Vrinda_Store[[#This Row],[Date]],"mmm")</f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5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>IF(Vrinda_Store[[#This Row],[Age]]&lt;=19,"Teenager",IF(Vrinda_Store[[#This Row],[Age]]&lt;=45,"Adult", "Senior"))</f>
        <v>Adult</v>
      </c>
      <c r="G22130" s="2">
        <v>44901</v>
      </c>
      <c r="H22130" s="2" t="str">
        <f>TEXT(Vrinda_Store[[#This Row],[Date]],"mmm")</f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5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>IF(Vrinda_Store[[#This Row],[Age]]&lt;=19,"Teenager",IF(Vrinda_Store[[#This Row],[Age]]&lt;=45,"Adult", "Senior"))</f>
        <v>Adult</v>
      </c>
      <c r="G22131" s="2">
        <v>44901</v>
      </c>
      <c r="H22131" s="2" t="str">
        <f>TEXT(Vrinda_Store[[#This Row],[Date]],"mmm")</f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5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>IF(Vrinda_Store[[#This Row],[Age]]&lt;=19,"Teenager",IF(Vrinda_Store[[#This Row],[Age]]&lt;=45,"Adult", "Senior"))</f>
        <v>Adult</v>
      </c>
      <c r="G22132" s="2">
        <v>44901</v>
      </c>
      <c r="H22132" s="2" t="str">
        <f>TEXT(Vrinda_Store[[#This Row],[Date]],"mmm")</f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5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>IF(Vrinda_Store[[#This Row],[Age]]&lt;=19,"Teenager",IF(Vrinda_Store[[#This Row],[Age]]&lt;=45,"Adult", "Senior"))</f>
        <v>Adult</v>
      </c>
      <c r="G22133" s="2">
        <v>44901</v>
      </c>
      <c r="H22133" s="2" t="str">
        <f>TEXT(Vrinda_Store[[#This Row],[Date]],"mmm")</f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5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>IF(Vrinda_Store[[#This Row],[Age]]&lt;=19,"Teenager",IF(Vrinda_Store[[#This Row],[Age]]&lt;=45,"Adult", "Senior"))</f>
        <v>Adult</v>
      </c>
      <c r="G22134" s="2">
        <v>44901</v>
      </c>
      <c r="H22134" s="2" t="str">
        <f>TEXT(Vrinda_Store[[#This Row],[Date]],"mmm")</f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5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>IF(Vrinda_Store[[#This Row],[Age]]&lt;=19,"Teenager",IF(Vrinda_Store[[#This Row],[Age]]&lt;=45,"Adult", "Senior"))</f>
        <v>Adult</v>
      </c>
      <c r="G22135" s="2">
        <v>44901</v>
      </c>
      <c r="H22135" s="2" t="str">
        <f>TEXT(Vrinda_Store[[#This Row],[Date]],"mmm")</f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5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>IF(Vrinda_Store[[#This Row],[Age]]&lt;=19,"Teenager",IF(Vrinda_Store[[#This Row],[Age]]&lt;=45,"Adult", "Senior"))</f>
        <v>Adult</v>
      </c>
      <c r="G22136" s="2">
        <v>44901</v>
      </c>
      <c r="H22136" s="2" t="str">
        <f>TEXT(Vrinda_Store[[#This Row],[Date]],"mmm")</f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5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>IF(Vrinda_Store[[#This Row],[Age]]&lt;=19,"Teenager",IF(Vrinda_Store[[#This Row],[Age]]&lt;=45,"Adult", "Senior"))</f>
        <v>Senior</v>
      </c>
      <c r="G22137" s="2">
        <v>44901</v>
      </c>
      <c r="H22137" s="2" t="str">
        <f>TEXT(Vrinda_Store[[#This Row],[Date]],"mmm")</f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5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>IF(Vrinda_Store[[#This Row],[Age]]&lt;=19,"Teenager",IF(Vrinda_Store[[#This Row],[Age]]&lt;=45,"Adult", "Senior"))</f>
        <v>Senior</v>
      </c>
      <c r="G22138" s="2">
        <v>44901</v>
      </c>
      <c r="H22138" s="2" t="str">
        <f>TEXT(Vrinda_Store[[#This Row],[Date]],"mmm")</f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5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>IF(Vrinda_Store[[#This Row],[Age]]&lt;=19,"Teenager",IF(Vrinda_Store[[#This Row],[Age]]&lt;=45,"Adult", "Senior"))</f>
        <v>Senior</v>
      </c>
      <c r="G22139" s="2">
        <v>44901</v>
      </c>
      <c r="H22139" s="2" t="str">
        <f>TEXT(Vrinda_Store[[#This Row],[Date]],"mmm")</f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5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>IF(Vrinda_Store[[#This Row],[Age]]&lt;=19,"Teenager",IF(Vrinda_Store[[#This Row],[Age]]&lt;=45,"Adult", "Senior"))</f>
        <v>Teenager</v>
      </c>
      <c r="G22140" s="2">
        <v>44901</v>
      </c>
      <c r="H22140" s="2" t="str">
        <f>TEXT(Vrinda_Store[[#This Row],[Date]],"mmm")</f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5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>IF(Vrinda_Store[[#This Row],[Age]]&lt;=19,"Teenager",IF(Vrinda_Store[[#This Row],[Age]]&lt;=45,"Adult", "Senior"))</f>
        <v>Adult</v>
      </c>
      <c r="G22141" s="2">
        <v>44901</v>
      </c>
      <c r="H22141" s="2" t="str">
        <f>TEXT(Vrinda_Store[[#This Row],[Date]],"mmm")</f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5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>IF(Vrinda_Store[[#This Row],[Age]]&lt;=19,"Teenager",IF(Vrinda_Store[[#This Row],[Age]]&lt;=45,"Adult", "Senior"))</f>
        <v>Adult</v>
      </c>
      <c r="G22142" s="2">
        <v>44901</v>
      </c>
      <c r="H22142" s="2" t="str">
        <f>TEXT(Vrinda_Store[[#This Row],[Date]],"mmm")</f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5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>IF(Vrinda_Store[[#This Row],[Age]]&lt;=19,"Teenager",IF(Vrinda_Store[[#This Row],[Age]]&lt;=45,"Adult", "Senior"))</f>
        <v>Adult</v>
      </c>
      <c r="G22143" s="2">
        <v>44901</v>
      </c>
      <c r="H22143" s="2" t="str">
        <f>TEXT(Vrinda_Store[[#This Row],[Date]],"mmm")</f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5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>IF(Vrinda_Store[[#This Row],[Age]]&lt;=19,"Teenager",IF(Vrinda_Store[[#This Row],[Age]]&lt;=45,"Adult", "Senior"))</f>
        <v>Senior</v>
      </c>
      <c r="G22144" s="2">
        <v>44901</v>
      </c>
      <c r="H22144" s="2" t="str">
        <f>TEXT(Vrinda_Store[[#This Row],[Date]],"mmm")</f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5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>IF(Vrinda_Store[[#This Row],[Age]]&lt;=19,"Teenager",IF(Vrinda_Store[[#This Row],[Age]]&lt;=45,"Adult", "Senior"))</f>
        <v>Senior</v>
      </c>
      <c r="G22145" s="2">
        <v>44901</v>
      </c>
      <c r="H22145" s="2" t="str">
        <f>TEXT(Vrinda_Store[[#This Row],[Date]],"mmm")</f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5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>IF(Vrinda_Store[[#This Row],[Age]]&lt;=19,"Teenager",IF(Vrinda_Store[[#This Row],[Age]]&lt;=45,"Adult", "Senior"))</f>
        <v>Senior</v>
      </c>
      <c r="G22146" s="2">
        <v>44901</v>
      </c>
      <c r="H22146" s="2" t="str">
        <f>TEXT(Vrinda_Store[[#This Row],[Date]]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5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>IF(Vrinda_Store[[#This Row],[Age]]&lt;=19,"Teenager",IF(Vrinda_Store[[#This Row],[Age]]&lt;=45,"Adult", "Senior"))</f>
        <v>Senior</v>
      </c>
      <c r="G22147" s="2">
        <v>44901</v>
      </c>
      <c r="H22147" s="2" t="str">
        <f>TEXT(Vrinda_Store[[#This Row],[Date]]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5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>IF(Vrinda_Store[[#This Row],[Age]]&lt;=19,"Teenager",IF(Vrinda_Store[[#This Row],[Age]]&lt;=45,"Adult", "Senior"))</f>
        <v>Senior</v>
      </c>
      <c r="G22148" s="2">
        <v>44901</v>
      </c>
      <c r="H22148" s="2" t="str">
        <f>TEXT(Vrinda_Store[[#This Row],[Date]],"mmm")</f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5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>IF(Vrinda_Store[[#This Row],[Age]]&lt;=19,"Teenager",IF(Vrinda_Store[[#This Row],[Age]]&lt;=45,"Adult", "Senior"))</f>
        <v>Adult</v>
      </c>
      <c r="G22149" s="2">
        <v>44901</v>
      </c>
      <c r="H22149" s="2" t="str">
        <f>TEXT(Vrinda_Store[[#This Row],[Date]],"mmm")</f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5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>IF(Vrinda_Store[[#This Row],[Age]]&lt;=19,"Teenager",IF(Vrinda_Store[[#This Row],[Age]]&lt;=45,"Adult", "Senior"))</f>
        <v>Adult</v>
      </c>
      <c r="G22150" s="2">
        <v>44901</v>
      </c>
      <c r="H22150" s="2" t="str">
        <f>TEXT(Vrinda_Store[[#This Row],[Date]],"mmm")</f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5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>IF(Vrinda_Store[[#This Row],[Age]]&lt;=19,"Teenager",IF(Vrinda_Store[[#This Row],[Age]]&lt;=45,"Adult", "Senior"))</f>
        <v>Adult</v>
      </c>
      <c r="G22151" s="2">
        <v>44901</v>
      </c>
      <c r="H22151" s="2" t="str">
        <f>TEXT(Vrinda_Store[[#This Row],[Date]],"mmm")</f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5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>IF(Vrinda_Store[[#This Row],[Age]]&lt;=19,"Teenager",IF(Vrinda_Store[[#This Row],[Age]]&lt;=45,"Adult", "Senior"))</f>
        <v>Senior</v>
      </c>
      <c r="G22152" s="2">
        <v>44901</v>
      </c>
      <c r="H22152" s="2" t="str">
        <f>TEXT(Vrinda_Store[[#This Row],[Date]]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5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>IF(Vrinda_Store[[#This Row],[Age]]&lt;=19,"Teenager",IF(Vrinda_Store[[#This Row],[Age]]&lt;=45,"Adult", "Senior"))</f>
        <v>Adult</v>
      </c>
      <c r="G22153" s="2">
        <v>44901</v>
      </c>
      <c r="H22153" s="2" t="str">
        <f>TEXT(Vrinda_Store[[#This Row],[Date]],"mmm")</f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5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>IF(Vrinda_Store[[#This Row],[Age]]&lt;=19,"Teenager",IF(Vrinda_Store[[#This Row],[Age]]&lt;=45,"Adult", "Senior"))</f>
        <v>Adult</v>
      </c>
      <c r="G22154" s="2">
        <v>44901</v>
      </c>
      <c r="H22154" s="2" t="str">
        <f>TEXT(Vrinda_Store[[#This Row],[Date]],"mmm")</f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5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>IF(Vrinda_Store[[#This Row],[Age]]&lt;=19,"Teenager",IF(Vrinda_Store[[#This Row],[Age]]&lt;=45,"Adult", "Senior"))</f>
        <v>Adult</v>
      </c>
      <c r="G22155" s="2">
        <v>44901</v>
      </c>
      <c r="H22155" s="2" t="str">
        <f>TEXT(Vrinda_Store[[#This Row],[Date]],"mmm")</f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5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>IF(Vrinda_Store[[#This Row],[Age]]&lt;=19,"Teenager",IF(Vrinda_Store[[#This Row],[Age]]&lt;=45,"Adult", "Senior"))</f>
        <v>Senior</v>
      </c>
      <c r="G22156" s="2">
        <v>44901</v>
      </c>
      <c r="H22156" s="2" t="str">
        <f>TEXT(Vrinda_Store[[#This Row],[Date]],"mmm")</f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5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>IF(Vrinda_Store[[#This Row],[Age]]&lt;=19,"Teenager",IF(Vrinda_Store[[#This Row],[Age]]&lt;=45,"Adult", "Senior"))</f>
        <v>Adult</v>
      </c>
      <c r="G22157" s="2">
        <v>44901</v>
      </c>
      <c r="H22157" s="2" t="str">
        <f>TEXT(Vrinda_Store[[#This Row],[Date]],"mmm")</f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5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>IF(Vrinda_Store[[#This Row],[Age]]&lt;=19,"Teenager",IF(Vrinda_Store[[#This Row],[Age]]&lt;=45,"Adult", "Senior"))</f>
        <v>Adult</v>
      </c>
      <c r="G22158" s="2">
        <v>44901</v>
      </c>
      <c r="H22158" s="2" t="str">
        <f>TEXT(Vrinda_Store[[#This Row],[Date]],"mmm")</f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5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>IF(Vrinda_Store[[#This Row],[Age]]&lt;=19,"Teenager",IF(Vrinda_Store[[#This Row],[Age]]&lt;=45,"Adult", "Senior"))</f>
        <v>Adult</v>
      </c>
      <c r="G22159" s="2">
        <v>44901</v>
      </c>
      <c r="H22159" s="2" t="str">
        <f>TEXT(Vrinda_Store[[#This Row],[Date]],"mmm")</f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5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>IF(Vrinda_Store[[#This Row],[Age]]&lt;=19,"Teenager",IF(Vrinda_Store[[#This Row],[Age]]&lt;=45,"Adult", "Senior"))</f>
        <v>Adult</v>
      </c>
      <c r="G22160" s="2">
        <v>44901</v>
      </c>
      <c r="H22160" s="2" t="str">
        <f>TEXT(Vrinda_Store[[#This Row],[Date]],"mmm")</f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5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>IF(Vrinda_Store[[#This Row],[Age]]&lt;=19,"Teenager",IF(Vrinda_Store[[#This Row],[Age]]&lt;=45,"Adult", "Senior"))</f>
        <v>Adult</v>
      </c>
      <c r="G22161" s="2">
        <v>44901</v>
      </c>
      <c r="H22161" s="2" t="str">
        <f>TEXT(Vrinda_Store[[#This Row],[Date]],"mmm")</f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5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>IF(Vrinda_Store[[#This Row],[Age]]&lt;=19,"Teenager",IF(Vrinda_Store[[#This Row],[Age]]&lt;=45,"Adult", "Senior"))</f>
        <v>Adult</v>
      </c>
      <c r="G22162" s="2">
        <v>44901</v>
      </c>
      <c r="H22162" s="2" t="str">
        <f>TEXT(Vrinda_Store[[#This Row],[Date]],"mmm")</f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5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>IF(Vrinda_Store[[#This Row],[Age]]&lt;=19,"Teenager",IF(Vrinda_Store[[#This Row],[Age]]&lt;=45,"Adult", "Senior"))</f>
        <v>Adult</v>
      </c>
      <c r="G22163" s="2">
        <v>44901</v>
      </c>
      <c r="H22163" s="2" t="str">
        <f>TEXT(Vrinda_Store[[#This Row],[Date]],"mmm")</f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5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>IF(Vrinda_Store[[#This Row],[Age]]&lt;=19,"Teenager",IF(Vrinda_Store[[#This Row],[Age]]&lt;=45,"Adult", "Senior"))</f>
        <v>Adult</v>
      </c>
      <c r="G22164" s="2">
        <v>44901</v>
      </c>
      <c r="H22164" s="2" t="str">
        <f>TEXT(Vrinda_Store[[#This Row],[Date]],"mmm")</f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5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>IF(Vrinda_Store[[#This Row],[Age]]&lt;=19,"Teenager",IF(Vrinda_Store[[#This Row],[Age]]&lt;=45,"Adult", "Senior"))</f>
        <v>Senior</v>
      </c>
      <c r="G22165" s="2">
        <v>44901</v>
      </c>
      <c r="H22165" s="2" t="str">
        <f>TEXT(Vrinda_Store[[#This Row],[Date]],"mmm")</f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5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>IF(Vrinda_Store[[#This Row],[Age]]&lt;=19,"Teenager",IF(Vrinda_Store[[#This Row],[Age]]&lt;=45,"Adult", "Senior"))</f>
        <v>Adult</v>
      </c>
      <c r="G22166" s="2">
        <v>44901</v>
      </c>
      <c r="H22166" s="2" t="str">
        <f>TEXT(Vrinda_Store[[#This Row],[Date]],"mmm")</f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5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>IF(Vrinda_Store[[#This Row],[Age]]&lt;=19,"Teenager",IF(Vrinda_Store[[#This Row],[Age]]&lt;=45,"Adult", "Senior"))</f>
        <v>Senior</v>
      </c>
      <c r="G22167" s="2">
        <v>44901</v>
      </c>
      <c r="H22167" s="2" t="str">
        <f>TEXT(Vrinda_Store[[#This Row],[Date]],"mmm")</f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5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>IF(Vrinda_Store[[#This Row],[Age]]&lt;=19,"Teenager",IF(Vrinda_Store[[#This Row],[Age]]&lt;=45,"Adult", "Senior"))</f>
        <v>Adult</v>
      </c>
      <c r="G22168" s="2">
        <v>44901</v>
      </c>
      <c r="H22168" s="2" t="str">
        <f>TEXT(Vrinda_Store[[#This Row],[Date]],"mmm")</f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5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>IF(Vrinda_Store[[#This Row],[Age]]&lt;=19,"Teenager",IF(Vrinda_Store[[#This Row],[Age]]&lt;=45,"Adult", "Senior"))</f>
        <v>Adult</v>
      </c>
      <c r="G22169" s="2">
        <v>44901</v>
      </c>
      <c r="H22169" s="2" t="str">
        <f>TEXT(Vrinda_Store[[#This Row],[Date]],"mmm")</f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5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>IF(Vrinda_Store[[#This Row],[Age]]&lt;=19,"Teenager",IF(Vrinda_Store[[#This Row],[Age]]&lt;=45,"Adult", "Senior"))</f>
        <v>Senior</v>
      </c>
      <c r="G22170" s="2">
        <v>44901</v>
      </c>
      <c r="H22170" s="2" t="str">
        <f>TEXT(Vrinda_Store[[#This Row],[Date]],"mmm")</f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5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>IF(Vrinda_Store[[#This Row],[Age]]&lt;=19,"Teenager",IF(Vrinda_Store[[#This Row],[Age]]&lt;=45,"Adult", "Senior"))</f>
        <v>Adult</v>
      </c>
      <c r="G22171" s="2">
        <v>44901</v>
      </c>
      <c r="H22171" s="2" t="str">
        <f>TEXT(Vrinda_Store[[#This Row],[Date]],"mmm")</f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5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>IF(Vrinda_Store[[#This Row],[Age]]&lt;=19,"Teenager",IF(Vrinda_Store[[#This Row],[Age]]&lt;=45,"Adult", "Senior"))</f>
        <v>Adult</v>
      </c>
      <c r="G22172" s="2">
        <v>44901</v>
      </c>
      <c r="H22172" s="2" t="str">
        <f>TEXT(Vrinda_Store[[#This Row],[Date]],"mmm")</f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5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>IF(Vrinda_Store[[#This Row],[Age]]&lt;=19,"Teenager",IF(Vrinda_Store[[#This Row],[Age]]&lt;=45,"Adult", "Senior"))</f>
        <v>Adult</v>
      </c>
      <c r="G22173" s="2">
        <v>44901</v>
      </c>
      <c r="H22173" s="2" t="str">
        <f>TEXT(Vrinda_Store[[#This Row],[Date]],"mmm")</f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5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>IF(Vrinda_Store[[#This Row],[Age]]&lt;=19,"Teenager",IF(Vrinda_Store[[#This Row],[Age]]&lt;=45,"Adult", "Senior"))</f>
        <v>Adult</v>
      </c>
      <c r="G22174" s="2">
        <v>44901</v>
      </c>
      <c r="H22174" s="2" t="str">
        <f>TEXT(Vrinda_Store[[#This Row],[Date]],"mmm")</f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5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>IF(Vrinda_Store[[#This Row],[Age]]&lt;=19,"Teenager",IF(Vrinda_Store[[#This Row],[Age]]&lt;=45,"Adult", "Senior"))</f>
        <v>Adult</v>
      </c>
      <c r="G22175" s="2">
        <v>44901</v>
      </c>
      <c r="H22175" s="2" t="str">
        <f>TEXT(Vrinda_Store[[#This Row],[Date]],"mmm")</f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5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>IF(Vrinda_Store[[#This Row],[Age]]&lt;=19,"Teenager",IF(Vrinda_Store[[#This Row],[Age]]&lt;=45,"Adult", "Senior"))</f>
        <v>Senior</v>
      </c>
      <c r="G22176" s="2">
        <v>44901</v>
      </c>
      <c r="H22176" s="2" t="str">
        <f>TEXT(Vrinda_Store[[#This Row],[Date]],"mmm")</f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5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>IF(Vrinda_Store[[#This Row],[Age]]&lt;=19,"Teenager",IF(Vrinda_Store[[#This Row],[Age]]&lt;=45,"Adult", "Senior"))</f>
        <v>Adult</v>
      </c>
      <c r="G22177" s="2">
        <v>44901</v>
      </c>
      <c r="H22177" s="2" t="str">
        <f>TEXT(Vrinda_Store[[#This Row],[Date]],"mmm")</f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5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>IF(Vrinda_Store[[#This Row],[Age]]&lt;=19,"Teenager",IF(Vrinda_Store[[#This Row],[Age]]&lt;=45,"Adult", "Senior"))</f>
        <v>Adult</v>
      </c>
      <c r="G22178" s="2">
        <v>44901</v>
      </c>
      <c r="H22178" s="2" t="str">
        <f>TEXT(Vrinda_Store[[#This Row],[Date]],"mmm")</f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5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>IF(Vrinda_Store[[#This Row],[Age]]&lt;=19,"Teenager",IF(Vrinda_Store[[#This Row],[Age]]&lt;=45,"Adult", "Senior"))</f>
        <v>Adult</v>
      </c>
      <c r="G22179" s="2">
        <v>44901</v>
      </c>
      <c r="H22179" s="2" t="str">
        <f>TEXT(Vrinda_Store[[#This Row],[Date]],"mmm")</f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5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>IF(Vrinda_Store[[#This Row],[Age]]&lt;=19,"Teenager",IF(Vrinda_Store[[#This Row],[Age]]&lt;=45,"Adult", "Senior"))</f>
        <v>Senior</v>
      </c>
      <c r="G22180" s="2">
        <v>44901</v>
      </c>
      <c r="H22180" s="2" t="str">
        <f>TEXT(Vrinda_Store[[#This Row],[Date]],"mmm")</f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5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>IF(Vrinda_Store[[#This Row],[Age]]&lt;=19,"Teenager",IF(Vrinda_Store[[#This Row],[Age]]&lt;=45,"Adult", "Senior"))</f>
        <v>Senior</v>
      </c>
      <c r="G22181" s="2">
        <v>44901</v>
      </c>
      <c r="H22181" s="2" t="str">
        <f>TEXT(Vrinda_Store[[#This Row],[Date]],"mmm")</f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5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>IF(Vrinda_Store[[#This Row],[Age]]&lt;=19,"Teenager",IF(Vrinda_Store[[#This Row],[Age]]&lt;=45,"Adult", "Senior"))</f>
        <v>Adult</v>
      </c>
      <c r="G22182" s="2">
        <v>44901</v>
      </c>
      <c r="H22182" s="2" t="str">
        <f>TEXT(Vrinda_Store[[#This Row],[Date]],"mmm")</f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5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>IF(Vrinda_Store[[#This Row],[Age]]&lt;=19,"Teenager",IF(Vrinda_Store[[#This Row],[Age]]&lt;=45,"Adult", "Senior"))</f>
        <v>Adult</v>
      </c>
      <c r="G22183" s="2">
        <v>44901</v>
      </c>
      <c r="H22183" s="2" t="str">
        <f>TEXT(Vrinda_Store[[#This Row],[Date]],"mmm")</f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5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>IF(Vrinda_Store[[#This Row],[Age]]&lt;=19,"Teenager",IF(Vrinda_Store[[#This Row],[Age]]&lt;=45,"Adult", "Senior"))</f>
        <v>Adult</v>
      </c>
      <c r="G22184" s="2">
        <v>44901</v>
      </c>
      <c r="H22184" s="2" t="str">
        <f>TEXT(Vrinda_Store[[#This Row],[Date]],"mmm")</f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5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>IF(Vrinda_Store[[#This Row],[Age]]&lt;=19,"Teenager",IF(Vrinda_Store[[#This Row],[Age]]&lt;=45,"Adult", "Senior"))</f>
        <v>Adult</v>
      </c>
      <c r="G22185" s="2">
        <v>44901</v>
      </c>
      <c r="H22185" s="2" t="str">
        <f>TEXT(Vrinda_Store[[#This Row],[Date]],"mmm")</f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5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>IF(Vrinda_Store[[#This Row],[Age]]&lt;=19,"Teenager",IF(Vrinda_Store[[#This Row],[Age]]&lt;=45,"Adult", "Senior"))</f>
        <v>Adult</v>
      </c>
      <c r="G22186" s="2">
        <v>44901</v>
      </c>
      <c r="H22186" s="2" t="str">
        <f>TEXT(Vrinda_Store[[#This Row],[Date]],"mmm")</f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5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>IF(Vrinda_Store[[#This Row],[Age]]&lt;=19,"Teenager",IF(Vrinda_Store[[#This Row],[Age]]&lt;=45,"Adult", "Senior"))</f>
        <v>Adult</v>
      </c>
      <c r="G22187" s="2">
        <v>44901</v>
      </c>
      <c r="H22187" s="2" t="str">
        <f>TEXT(Vrinda_Store[[#This Row],[Date]],"mmm")</f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5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>IF(Vrinda_Store[[#This Row],[Age]]&lt;=19,"Teenager",IF(Vrinda_Store[[#This Row],[Age]]&lt;=45,"Adult", "Senior"))</f>
        <v>Senior</v>
      </c>
      <c r="G22188" s="2">
        <v>44901</v>
      </c>
      <c r="H22188" s="2" t="str">
        <f>TEXT(Vrinda_Store[[#This Row],[Date]],"mmm")</f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5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>IF(Vrinda_Store[[#This Row],[Age]]&lt;=19,"Teenager",IF(Vrinda_Store[[#This Row],[Age]]&lt;=45,"Adult", "Senior"))</f>
        <v>Senior</v>
      </c>
      <c r="G22189" s="2">
        <v>44901</v>
      </c>
      <c r="H22189" s="2" t="str">
        <f>TEXT(Vrinda_Store[[#This Row],[Date]],"mmm")</f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5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>IF(Vrinda_Store[[#This Row],[Age]]&lt;=19,"Teenager",IF(Vrinda_Store[[#This Row],[Age]]&lt;=45,"Adult", "Senior"))</f>
        <v>Senior</v>
      </c>
      <c r="G22190" s="2">
        <v>44901</v>
      </c>
      <c r="H22190" s="2" t="str">
        <f>TEXT(Vrinda_Store[[#This Row],[Date]],"mmm")</f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5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>IF(Vrinda_Store[[#This Row],[Age]]&lt;=19,"Teenager",IF(Vrinda_Store[[#This Row],[Age]]&lt;=45,"Adult", "Senior"))</f>
        <v>Senior</v>
      </c>
      <c r="G22191" s="2">
        <v>44901</v>
      </c>
      <c r="H22191" s="2" t="str">
        <f>TEXT(Vrinda_Store[[#This Row],[Date]],"mmm")</f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5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>IF(Vrinda_Store[[#This Row],[Age]]&lt;=19,"Teenager",IF(Vrinda_Store[[#This Row],[Age]]&lt;=45,"Adult", "Senior"))</f>
        <v>Senior</v>
      </c>
      <c r="G22192" s="2">
        <v>44901</v>
      </c>
      <c r="H22192" s="2" t="str">
        <f>TEXT(Vrinda_Store[[#This Row],[Date]],"mmm")</f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5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>IF(Vrinda_Store[[#This Row],[Age]]&lt;=19,"Teenager",IF(Vrinda_Store[[#This Row],[Age]]&lt;=45,"Adult", "Senior"))</f>
        <v>Adult</v>
      </c>
      <c r="G22193" s="2">
        <v>44901</v>
      </c>
      <c r="H22193" s="2" t="str">
        <f>TEXT(Vrinda_Store[[#This Row],[Date]],"mmm")</f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5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>IF(Vrinda_Store[[#This Row],[Age]]&lt;=19,"Teenager",IF(Vrinda_Store[[#This Row],[Age]]&lt;=45,"Adult", "Senior"))</f>
        <v>Adult</v>
      </c>
      <c r="G22194" s="2">
        <v>44901</v>
      </c>
      <c r="H22194" s="2" t="str">
        <f>TEXT(Vrinda_Store[[#This Row],[Date]],"mmm")</f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5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>IF(Vrinda_Store[[#This Row],[Age]]&lt;=19,"Teenager",IF(Vrinda_Store[[#This Row],[Age]]&lt;=45,"Adult", "Senior"))</f>
        <v>Adult</v>
      </c>
      <c r="G22195" s="2">
        <v>44901</v>
      </c>
      <c r="H22195" s="2" t="str">
        <f>TEXT(Vrinda_Store[[#This Row],[Date]],"mmm")</f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5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>IF(Vrinda_Store[[#This Row],[Age]]&lt;=19,"Teenager",IF(Vrinda_Store[[#This Row],[Age]]&lt;=45,"Adult", "Senior"))</f>
        <v>Teenager</v>
      </c>
      <c r="G22196" s="2">
        <v>44901</v>
      </c>
      <c r="H22196" s="2" t="str">
        <f>TEXT(Vrinda_Store[[#This Row],[Date]],"mmm")</f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5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>IF(Vrinda_Store[[#This Row],[Age]]&lt;=19,"Teenager",IF(Vrinda_Store[[#This Row],[Age]]&lt;=45,"Adult", "Senior"))</f>
        <v>Adult</v>
      </c>
      <c r="G22197" s="2">
        <v>44901</v>
      </c>
      <c r="H22197" s="2" t="str">
        <f>TEXT(Vrinda_Store[[#This Row],[Date]],"mmm")</f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5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>IF(Vrinda_Store[[#This Row],[Age]]&lt;=19,"Teenager",IF(Vrinda_Store[[#This Row],[Age]]&lt;=45,"Adult", "Senior"))</f>
        <v>Adult</v>
      </c>
      <c r="G22198" s="2">
        <v>44901</v>
      </c>
      <c r="H22198" s="2" t="str">
        <f>TEXT(Vrinda_Store[[#This Row],[Date]],"mmm")</f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5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>IF(Vrinda_Store[[#This Row],[Age]]&lt;=19,"Teenager",IF(Vrinda_Store[[#This Row],[Age]]&lt;=45,"Adult", "Senior"))</f>
        <v>Senior</v>
      </c>
      <c r="G22199" s="2">
        <v>44901</v>
      </c>
      <c r="H22199" s="2" t="str">
        <f>TEXT(Vrinda_Store[[#This Row],[Date]],"mmm")</f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5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>IF(Vrinda_Store[[#This Row],[Age]]&lt;=19,"Teenager",IF(Vrinda_Store[[#This Row],[Age]]&lt;=45,"Adult", "Senior"))</f>
        <v>Adult</v>
      </c>
      <c r="G22200" s="2">
        <v>44901</v>
      </c>
      <c r="H22200" s="2" t="str">
        <f>TEXT(Vrinda_Store[[#This Row],[Date]],"mmm")</f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5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>IF(Vrinda_Store[[#This Row],[Age]]&lt;=19,"Teenager",IF(Vrinda_Store[[#This Row],[Age]]&lt;=45,"Adult", "Senior"))</f>
        <v>Adult</v>
      </c>
      <c r="G22201" s="2">
        <v>44901</v>
      </c>
      <c r="H22201" s="2" t="str">
        <f>TEXT(Vrinda_Store[[#This Row],[Date]],"mmm")</f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5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>IF(Vrinda_Store[[#This Row],[Age]]&lt;=19,"Teenager",IF(Vrinda_Store[[#This Row],[Age]]&lt;=45,"Adult", "Senior"))</f>
        <v>Adult</v>
      </c>
      <c r="G22202" s="2">
        <v>44901</v>
      </c>
      <c r="H22202" s="2" t="str">
        <f>TEXT(Vrinda_Store[[#This Row],[Date]]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5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>IF(Vrinda_Store[[#This Row],[Age]]&lt;=19,"Teenager",IF(Vrinda_Store[[#This Row],[Age]]&lt;=45,"Adult", "Senior"))</f>
        <v>Adult</v>
      </c>
      <c r="G22203" s="2">
        <v>44901</v>
      </c>
      <c r="H22203" s="2" t="str">
        <f>TEXT(Vrinda_Store[[#This Row],[Date]],"mmm")</f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5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>IF(Vrinda_Store[[#This Row],[Age]]&lt;=19,"Teenager",IF(Vrinda_Store[[#This Row],[Age]]&lt;=45,"Adult", "Senior"))</f>
        <v>Senior</v>
      </c>
      <c r="G22204" s="2">
        <v>44901</v>
      </c>
      <c r="H22204" s="2" t="str">
        <f>TEXT(Vrinda_Store[[#This Row],[Date]],"mmm")</f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5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>IF(Vrinda_Store[[#This Row],[Age]]&lt;=19,"Teenager",IF(Vrinda_Store[[#This Row],[Age]]&lt;=45,"Adult", "Senior"))</f>
        <v>Senior</v>
      </c>
      <c r="G22205" s="2">
        <v>44901</v>
      </c>
      <c r="H22205" s="2" t="str">
        <f>TEXT(Vrinda_Store[[#This Row],[Date]],"mmm")</f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5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>IF(Vrinda_Store[[#This Row],[Age]]&lt;=19,"Teenager",IF(Vrinda_Store[[#This Row],[Age]]&lt;=45,"Adult", "Senior"))</f>
        <v>Adult</v>
      </c>
      <c r="G22206" s="2">
        <v>44901</v>
      </c>
      <c r="H22206" s="2" t="str">
        <f>TEXT(Vrinda_Store[[#This Row],[Date]],"mmm")</f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5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>IF(Vrinda_Store[[#This Row],[Age]]&lt;=19,"Teenager",IF(Vrinda_Store[[#This Row],[Age]]&lt;=45,"Adult", "Senior"))</f>
        <v>Adult</v>
      </c>
      <c r="G22207" s="2">
        <v>44901</v>
      </c>
      <c r="H22207" s="2" t="str">
        <f>TEXT(Vrinda_Store[[#This Row],[Date]],"mmm")</f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5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>IF(Vrinda_Store[[#This Row],[Age]]&lt;=19,"Teenager",IF(Vrinda_Store[[#This Row],[Age]]&lt;=45,"Adult", "Senior"))</f>
        <v>Adult</v>
      </c>
      <c r="G22208" s="2">
        <v>44901</v>
      </c>
      <c r="H22208" s="2" t="str">
        <f>TEXT(Vrinda_Store[[#This Row],[Date]],"mmm")</f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5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>IF(Vrinda_Store[[#This Row],[Age]]&lt;=19,"Teenager",IF(Vrinda_Store[[#This Row],[Age]]&lt;=45,"Adult", "Senior"))</f>
        <v>Adult</v>
      </c>
      <c r="G22209" s="2">
        <v>44901</v>
      </c>
      <c r="H22209" s="2" t="str">
        <f>TEXT(Vrinda_Store[[#This Row],[Date]],"mmm")</f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5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>IF(Vrinda_Store[[#This Row],[Age]]&lt;=19,"Teenager",IF(Vrinda_Store[[#This Row],[Age]]&lt;=45,"Adult", "Senior"))</f>
        <v>Adult</v>
      </c>
      <c r="G22210" s="2">
        <v>44901</v>
      </c>
      <c r="H22210" s="2" t="str">
        <f>TEXT(Vrinda_Store[[#This Row],[Date]]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5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>IF(Vrinda_Store[[#This Row],[Age]]&lt;=19,"Teenager",IF(Vrinda_Store[[#This Row],[Age]]&lt;=45,"Adult", "Senior"))</f>
        <v>Teenager</v>
      </c>
      <c r="G22211" s="2">
        <v>44901</v>
      </c>
      <c r="H22211" s="2" t="str">
        <f>TEXT(Vrinda_Store[[#This Row],[Date]]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5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>IF(Vrinda_Store[[#This Row],[Age]]&lt;=19,"Teenager",IF(Vrinda_Store[[#This Row],[Age]]&lt;=45,"Adult", "Senior"))</f>
        <v>Adult</v>
      </c>
      <c r="G22212" s="2">
        <v>44901</v>
      </c>
      <c r="H22212" s="2" t="str">
        <f>TEXT(Vrinda_Store[[#This Row],[Date]],"mmm")</f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5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>IF(Vrinda_Store[[#This Row],[Age]]&lt;=19,"Teenager",IF(Vrinda_Store[[#This Row],[Age]]&lt;=45,"Adult", "Senior"))</f>
        <v>Adult</v>
      </c>
      <c r="G22213" s="2">
        <v>44901</v>
      </c>
      <c r="H22213" s="2" t="str">
        <f>TEXT(Vrinda_Store[[#This Row],[Date]]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5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>IF(Vrinda_Store[[#This Row],[Age]]&lt;=19,"Teenager",IF(Vrinda_Store[[#This Row],[Age]]&lt;=45,"Adult", "Senior"))</f>
        <v>Adult</v>
      </c>
      <c r="G22214" s="2">
        <v>44901</v>
      </c>
      <c r="H22214" s="2" t="str">
        <f>TEXT(Vrinda_Store[[#This Row],[Date]],"mmm")</f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5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>IF(Vrinda_Store[[#This Row],[Age]]&lt;=19,"Teenager",IF(Vrinda_Store[[#This Row],[Age]]&lt;=45,"Adult", "Senior"))</f>
        <v>Adult</v>
      </c>
      <c r="G22215" s="2">
        <v>44901</v>
      </c>
      <c r="H22215" s="2" t="str">
        <f>TEXT(Vrinda_Store[[#This Row],[Date]],"mmm")</f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5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>IF(Vrinda_Store[[#This Row],[Age]]&lt;=19,"Teenager",IF(Vrinda_Store[[#This Row],[Age]]&lt;=45,"Adult", "Senior"))</f>
        <v>Adult</v>
      </c>
      <c r="G22216" s="2">
        <v>44901</v>
      </c>
      <c r="H22216" s="2" t="str">
        <f>TEXT(Vrinda_Store[[#This Row],[Date]],"mmm")</f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5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>IF(Vrinda_Store[[#This Row],[Age]]&lt;=19,"Teenager",IF(Vrinda_Store[[#This Row],[Age]]&lt;=45,"Adult", "Senior"))</f>
        <v>Adult</v>
      </c>
      <c r="G22217" s="2">
        <v>44901</v>
      </c>
      <c r="H22217" s="2" t="str">
        <f>TEXT(Vrinda_Store[[#This Row],[Date]],"mmm")</f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5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>IF(Vrinda_Store[[#This Row],[Age]]&lt;=19,"Teenager",IF(Vrinda_Store[[#This Row],[Age]]&lt;=45,"Adult", "Senior"))</f>
        <v>Adult</v>
      </c>
      <c r="G22218" s="2">
        <v>44901</v>
      </c>
      <c r="H22218" s="2" t="str">
        <f>TEXT(Vrinda_Store[[#This Row],[Date]],"mmm")</f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5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>IF(Vrinda_Store[[#This Row],[Age]]&lt;=19,"Teenager",IF(Vrinda_Store[[#This Row],[Age]]&lt;=45,"Adult", "Senior"))</f>
        <v>Adult</v>
      </c>
      <c r="G22219" s="2">
        <v>44901</v>
      </c>
      <c r="H22219" s="2" t="str">
        <f>TEXT(Vrinda_Store[[#This Row],[Date]],"mmm")</f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5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>IF(Vrinda_Store[[#This Row],[Age]]&lt;=19,"Teenager",IF(Vrinda_Store[[#This Row],[Age]]&lt;=45,"Adult", "Senior"))</f>
        <v>Adult</v>
      </c>
      <c r="G22220" s="2">
        <v>44901</v>
      </c>
      <c r="H22220" s="2" t="str">
        <f>TEXT(Vrinda_Store[[#This Row],[Date]],"mmm")</f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5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>IF(Vrinda_Store[[#This Row],[Age]]&lt;=19,"Teenager",IF(Vrinda_Store[[#This Row],[Age]]&lt;=45,"Adult", "Senior"))</f>
        <v>Senior</v>
      </c>
      <c r="G22221" s="2">
        <v>44901</v>
      </c>
      <c r="H22221" s="2" t="str">
        <f>TEXT(Vrinda_Store[[#This Row],[Date]],"mmm")</f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5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>IF(Vrinda_Store[[#This Row],[Age]]&lt;=19,"Teenager",IF(Vrinda_Store[[#This Row],[Age]]&lt;=45,"Adult", "Senior"))</f>
        <v>Senior</v>
      </c>
      <c r="G22222" s="2">
        <v>44901</v>
      </c>
      <c r="H22222" s="2" t="str">
        <f>TEXT(Vrinda_Store[[#This Row],[Date]],"mmm")</f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5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>IF(Vrinda_Store[[#This Row],[Age]]&lt;=19,"Teenager",IF(Vrinda_Store[[#This Row],[Age]]&lt;=45,"Adult", "Senior"))</f>
        <v>Adult</v>
      </c>
      <c r="G22223" s="2">
        <v>44901</v>
      </c>
      <c r="H22223" s="2" t="str">
        <f>TEXT(Vrinda_Store[[#This Row],[Date]],"mmm")</f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5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>IF(Vrinda_Store[[#This Row],[Age]]&lt;=19,"Teenager",IF(Vrinda_Store[[#This Row],[Age]]&lt;=45,"Adult", "Senior"))</f>
        <v>Adult</v>
      </c>
      <c r="G22224" s="2">
        <v>44901</v>
      </c>
      <c r="H22224" s="2" t="str">
        <f>TEXT(Vrinda_Store[[#This Row],[Date]],"mmm")</f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5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>IF(Vrinda_Store[[#This Row],[Age]]&lt;=19,"Teenager",IF(Vrinda_Store[[#This Row],[Age]]&lt;=45,"Adult", "Senior"))</f>
        <v>Senior</v>
      </c>
      <c r="G22225" s="2">
        <v>44901</v>
      </c>
      <c r="H22225" s="2" t="str">
        <f>TEXT(Vrinda_Store[[#This Row],[Date]],"mmm")</f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5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>IF(Vrinda_Store[[#This Row],[Age]]&lt;=19,"Teenager",IF(Vrinda_Store[[#This Row],[Age]]&lt;=45,"Adult", "Senior"))</f>
        <v>Senior</v>
      </c>
      <c r="G22226" s="2">
        <v>44901</v>
      </c>
      <c r="H22226" s="2" t="str">
        <f>TEXT(Vrinda_Store[[#This Row],[Date]],"mmm")</f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5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>IF(Vrinda_Store[[#This Row],[Age]]&lt;=19,"Teenager",IF(Vrinda_Store[[#This Row],[Age]]&lt;=45,"Adult", "Senior"))</f>
        <v>Adult</v>
      </c>
      <c r="G22227" s="2">
        <v>44901</v>
      </c>
      <c r="H22227" s="2" t="str">
        <f>TEXT(Vrinda_Store[[#This Row],[Date]],"mmm")</f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5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>IF(Vrinda_Store[[#This Row],[Age]]&lt;=19,"Teenager",IF(Vrinda_Store[[#This Row],[Age]]&lt;=45,"Adult", "Senior"))</f>
        <v>Adult</v>
      </c>
      <c r="G22228" s="2">
        <v>44901</v>
      </c>
      <c r="H22228" s="2" t="str">
        <f>TEXT(Vrinda_Store[[#This Row],[Date]],"mmm")</f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5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>IF(Vrinda_Store[[#This Row],[Age]]&lt;=19,"Teenager",IF(Vrinda_Store[[#This Row],[Age]]&lt;=45,"Adult", "Senior"))</f>
        <v>Adult</v>
      </c>
      <c r="G22229" s="2">
        <v>44901</v>
      </c>
      <c r="H22229" s="2" t="str">
        <f>TEXT(Vrinda_Store[[#This Row],[Date]],"mmm")</f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5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>IF(Vrinda_Store[[#This Row],[Age]]&lt;=19,"Teenager",IF(Vrinda_Store[[#This Row],[Age]]&lt;=45,"Adult", "Senior"))</f>
        <v>Adult</v>
      </c>
      <c r="G22230" s="2">
        <v>44901</v>
      </c>
      <c r="H22230" s="2" t="str">
        <f>TEXT(Vrinda_Store[[#This Row],[Date]],"mmm")</f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5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>IF(Vrinda_Store[[#This Row],[Age]]&lt;=19,"Teenager",IF(Vrinda_Store[[#This Row],[Age]]&lt;=45,"Adult", "Senior"))</f>
        <v>Adult</v>
      </c>
      <c r="G22231" s="2">
        <v>44901</v>
      </c>
      <c r="H22231" s="2" t="str">
        <f>TEXT(Vrinda_Store[[#This Row],[Date]],"mmm")</f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5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>IF(Vrinda_Store[[#This Row],[Age]]&lt;=19,"Teenager",IF(Vrinda_Store[[#This Row],[Age]]&lt;=45,"Adult", "Senior"))</f>
        <v>Senior</v>
      </c>
      <c r="G22232" s="2">
        <v>44901</v>
      </c>
      <c r="H22232" s="2" t="str">
        <f>TEXT(Vrinda_Store[[#This Row],[Date]],"mmm")</f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5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>IF(Vrinda_Store[[#This Row],[Age]]&lt;=19,"Teenager",IF(Vrinda_Store[[#This Row],[Age]]&lt;=45,"Adult", "Senior"))</f>
        <v>Adult</v>
      </c>
      <c r="G22233" s="2">
        <v>44901</v>
      </c>
      <c r="H22233" s="2" t="str">
        <f>TEXT(Vrinda_Store[[#This Row],[Date]],"mmm")</f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5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>IF(Vrinda_Store[[#This Row],[Age]]&lt;=19,"Teenager",IF(Vrinda_Store[[#This Row],[Age]]&lt;=45,"Adult", "Senior"))</f>
        <v>Adult</v>
      </c>
      <c r="G22234" s="2">
        <v>44901</v>
      </c>
      <c r="H22234" s="2" t="str">
        <f>TEXT(Vrinda_Store[[#This Row],[Date]],"mmm")</f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5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>IF(Vrinda_Store[[#This Row],[Age]]&lt;=19,"Teenager",IF(Vrinda_Store[[#This Row],[Age]]&lt;=45,"Adult", "Senior"))</f>
        <v>Adult</v>
      </c>
      <c r="G22235" s="2">
        <v>44901</v>
      </c>
      <c r="H22235" s="2" t="str">
        <f>TEXT(Vrinda_Store[[#This Row],[Date]],"mmm")</f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5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>IF(Vrinda_Store[[#This Row],[Age]]&lt;=19,"Teenager",IF(Vrinda_Store[[#This Row],[Age]]&lt;=45,"Adult", "Senior"))</f>
        <v>Senior</v>
      </c>
      <c r="G22236" s="2">
        <v>44901</v>
      </c>
      <c r="H22236" s="2" t="str">
        <f>TEXT(Vrinda_Store[[#This Row],[Date]],"mmm")</f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5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>IF(Vrinda_Store[[#This Row],[Age]]&lt;=19,"Teenager",IF(Vrinda_Store[[#This Row],[Age]]&lt;=45,"Adult", "Senior"))</f>
        <v>Adult</v>
      </c>
      <c r="G22237" s="2">
        <v>44901</v>
      </c>
      <c r="H22237" s="2" t="str">
        <f>TEXT(Vrinda_Store[[#This Row],[Date]],"mmm")</f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5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>IF(Vrinda_Store[[#This Row],[Age]]&lt;=19,"Teenager",IF(Vrinda_Store[[#This Row],[Age]]&lt;=45,"Adult", "Senior"))</f>
        <v>Adult</v>
      </c>
      <c r="G22238" s="2">
        <v>44901</v>
      </c>
      <c r="H22238" s="2" t="str">
        <f>TEXT(Vrinda_Store[[#This Row],[Date]],"mmm")</f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5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>IF(Vrinda_Store[[#This Row],[Age]]&lt;=19,"Teenager",IF(Vrinda_Store[[#This Row],[Age]]&lt;=45,"Adult", "Senior"))</f>
        <v>Adult</v>
      </c>
      <c r="G22239" s="2">
        <v>44901</v>
      </c>
      <c r="H22239" s="2" t="str">
        <f>TEXT(Vrinda_Store[[#This Row],[Date]],"mmm")</f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5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>IF(Vrinda_Store[[#This Row],[Age]]&lt;=19,"Teenager",IF(Vrinda_Store[[#This Row],[Age]]&lt;=45,"Adult", "Senior"))</f>
        <v>Adult</v>
      </c>
      <c r="G22240" s="2">
        <v>44901</v>
      </c>
      <c r="H22240" s="2" t="str">
        <f>TEXT(Vrinda_Store[[#This Row],[Date]],"mmm")</f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5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>IF(Vrinda_Store[[#This Row],[Age]]&lt;=19,"Teenager",IF(Vrinda_Store[[#This Row],[Age]]&lt;=45,"Adult", "Senior"))</f>
        <v>Teenager</v>
      </c>
      <c r="G22241" s="2">
        <v>44901</v>
      </c>
      <c r="H22241" s="2" t="str">
        <f>TEXT(Vrinda_Store[[#This Row],[Date]],"mmm")</f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5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>IF(Vrinda_Store[[#This Row],[Age]]&lt;=19,"Teenager",IF(Vrinda_Store[[#This Row],[Age]]&lt;=45,"Adult", "Senior"))</f>
        <v>Adult</v>
      </c>
      <c r="G22242" s="2">
        <v>44901</v>
      </c>
      <c r="H22242" s="2" t="str">
        <f>TEXT(Vrinda_Store[[#This Row],[Date]],"mmm")</f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5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>IF(Vrinda_Store[[#This Row],[Age]]&lt;=19,"Teenager",IF(Vrinda_Store[[#This Row],[Age]]&lt;=45,"Adult", "Senior"))</f>
        <v>Adult</v>
      </c>
      <c r="G22243" s="2">
        <v>44901</v>
      </c>
      <c r="H22243" s="2" t="str">
        <f>TEXT(Vrinda_Store[[#This Row],[Date]],"mmm")</f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5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>IF(Vrinda_Store[[#This Row],[Age]]&lt;=19,"Teenager",IF(Vrinda_Store[[#This Row],[Age]]&lt;=45,"Adult", "Senior"))</f>
        <v>Adult</v>
      </c>
      <c r="G22244" s="2">
        <v>44901</v>
      </c>
      <c r="H22244" s="2" t="str">
        <f>TEXT(Vrinda_Store[[#This Row],[Date]],"mmm")</f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5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>IF(Vrinda_Store[[#This Row],[Age]]&lt;=19,"Teenager",IF(Vrinda_Store[[#This Row],[Age]]&lt;=45,"Adult", "Senior"))</f>
        <v>Adult</v>
      </c>
      <c r="G22245" s="2">
        <v>44901</v>
      </c>
      <c r="H22245" s="2" t="str">
        <f>TEXT(Vrinda_Store[[#This Row],[Date]],"mmm")</f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5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>IF(Vrinda_Store[[#This Row],[Age]]&lt;=19,"Teenager",IF(Vrinda_Store[[#This Row],[Age]]&lt;=45,"Adult", "Senior"))</f>
        <v>Adult</v>
      </c>
      <c r="G22246" s="2">
        <v>44901</v>
      </c>
      <c r="H22246" s="2" t="str">
        <f>TEXT(Vrinda_Store[[#This Row],[Date]],"mmm")</f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5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>IF(Vrinda_Store[[#This Row],[Age]]&lt;=19,"Teenager",IF(Vrinda_Store[[#This Row],[Age]]&lt;=45,"Adult", "Senior"))</f>
        <v>Adult</v>
      </c>
      <c r="G22247" s="2">
        <v>44901</v>
      </c>
      <c r="H22247" s="2" t="str">
        <f>TEXT(Vrinda_Store[[#This Row],[Date]],"mmm")</f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5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>IF(Vrinda_Store[[#This Row],[Age]]&lt;=19,"Teenager",IF(Vrinda_Store[[#This Row],[Age]]&lt;=45,"Adult", "Senior"))</f>
        <v>Adult</v>
      </c>
      <c r="G22248" s="2">
        <v>44901</v>
      </c>
      <c r="H22248" s="2" t="str">
        <f>TEXT(Vrinda_Store[[#This Row],[Date]],"mmm")</f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5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>IF(Vrinda_Store[[#This Row],[Age]]&lt;=19,"Teenager",IF(Vrinda_Store[[#This Row],[Age]]&lt;=45,"Adult", "Senior"))</f>
        <v>Adult</v>
      </c>
      <c r="G22249" s="2">
        <v>44901</v>
      </c>
      <c r="H22249" s="2" t="str">
        <f>TEXT(Vrinda_Store[[#This Row],[Date]],"mmm")</f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5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>IF(Vrinda_Store[[#This Row],[Age]]&lt;=19,"Teenager",IF(Vrinda_Store[[#This Row],[Age]]&lt;=45,"Adult", "Senior"))</f>
        <v>Senior</v>
      </c>
      <c r="G22250" s="2">
        <v>44901</v>
      </c>
      <c r="H22250" s="2" t="str">
        <f>TEXT(Vrinda_Store[[#This Row],[Date]],"mmm")</f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5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>IF(Vrinda_Store[[#This Row],[Age]]&lt;=19,"Teenager",IF(Vrinda_Store[[#This Row],[Age]]&lt;=45,"Adult", "Senior"))</f>
        <v>Adult</v>
      </c>
      <c r="G22251" s="2">
        <v>44901</v>
      </c>
      <c r="H22251" s="2" t="str">
        <f>TEXT(Vrinda_Store[[#This Row],[Date]],"mmm")</f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5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>IF(Vrinda_Store[[#This Row],[Age]]&lt;=19,"Teenager",IF(Vrinda_Store[[#This Row],[Age]]&lt;=45,"Adult", "Senior"))</f>
        <v>Adult</v>
      </c>
      <c r="G22252" s="2">
        <v>44901</v>
      </c>
      <c r="H22252" s="2" t="str">
        <f>TEXT(Vrinda_Store[[#This Row],[Date]],"mmm")</f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5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>IF(Vrinda_Store[[#This Row],[Age]]&lt;=19,"Teenager",IF(Vrinda_Store[[#This Row],[Age]]&lt;=45,"Adult", "Senior"))</f>
        <v>Adult</v>
      </c>
      <c r="G22253" s="2">
        <v>44901</v>
      </c>
      <c r="H22253" s="2" t="str">
        <f>TEXT(Vrinda_Store[[#This Row],[Date]],"mmm")</f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5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>IF(Vrinda_Store[[#This Row],[Age]]&lt;=19,"Teenager",IF(Vrinda_Store[[#This Row],[Age]]&lt;=45,"Adult", "Senior"))</f>
        <v>Adult</v>
      </c>
      <c r="G22254" s="2">
        <v>44901</v>
      </c>
      <c r="H22254" s="2" t="str">
        <f>TEXT(Vrinda_Store[[#This Row],[Date]],"mmm")</f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5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>IF(Vrinda_Store[[#This Row],[Age]]&lt;=19,"Teenager",IF(Vrinda_Store[[#This Row],[Age]]&lt;=45,"Adult", "Senior"))</f>
        <v>Adult</v>
      </c>
      <c r="G22255" s="2">
        <v>44901</v>
      </c>
      <c r="H22255" s="2" t="str">
        <f>TEXT(Vrinda_Store[[#This Row],[Date]],"mmm")</f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5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>IF(Vrinda_Store[[#This Row],[Age]]&lt;=19,"Teenager",IF(Vrinda_Store[[#This Row],[Age]]&lt;=45,"Adult", "Senior"))</f>
        <v>Adult</v>
      </c>
      <c r="G22256" s="2">
        <v>44901</v>
      </c>
      <c r="H22256" s="2" t="str">
        <f>TEXT(Vrinda_Store[[#This Row],[Date]],"mmm")</f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5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>IF(Vrinda_Store[[#This Row],[Age]]&lt;=19,"Teenager",IF(Vrinda_Store[[#This Row],[Age]]&lt;=45,"Adult", "Senior"))</f>
        <v>Senior</v>
      </c>
      <c r="G22257" s="2">
        <v>44901</v>
      </c>
      <c r="H22257" s="2" t="str">
        <f>TEXT(Vrinda_Store[[#This Row],[Date]],"mmm")</f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5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>IF(Vrinda_Store[[#This Row],[Age]]&lt;=19,"Teenager",IF(Vrinda_Store[[#This Row],[Age]]&lt;=45,"Adult", "Senior"))</f>
        <v>Adult</v>
      </c>
      <c r="G22258" s="2">
        <v>44901</v>
      </c>
      <c r="H22258" s="2" t="str">
        <f>TEXT(Vrinda_Store[[#This Row],[Date]],"mmm")</f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5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>IF(Vrinda_Store[[#This Row],[Age]]&lt;=19,"Teenager",IF(Vrinda_Store[[#This Row],[Age]]&lt;=45,"Adult", "Senior"))</f>
        <v>Adult</v>
      </c>
      <c r="G22259" s="2">
        <v>44901</v>
      </c>
      <c r="H22259" s="2" t="str">
        <f>TEXT(Vrinda_Store[[#This Row],[Date]],"mmm")</f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5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>IF(Vrinda_Store[[#This Row],[Age]]&lt;=19,"Teenager",IF(Vrinda_Store[[#This Row],[Age]]&lt;=45,"Adult", "Senior"))</f>
        <v>Senior</v>
      </c>
      <c r="G22260" s="2">
        <v>44901</v>
      </c>
      <c r="H22260" s="2" t="str">
        <f>TEXT(Vrinda_Store[[#This Row],[Date]],"mmm")</f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5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>IF(Vrinda_Store[[#This Row],[Age]]&lt;=19,"Teenager",IF(Vrinda_Store[[#This Row],[Age]]&lt;=45,"Adult", "Senior"))</f>
        <v>Adult</v>
      </c>
      <c r="G22261" s="2">
        <v>44901</v>
      </c>
      <c r="H22261" s="2" t="str">
        <f>TEXT(Vrinda_Store[[#This Row],[Date]],"mmm")</f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5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>IF(Vrinda_Store[[#This Row],[Age]]&lt;=19,"Teenager",IF(Vrinda_Store[[#This Row],[Age]]&lt;=45,"Adult", "Senior"))</f>
        <v>Adult</v>
      </c>
      <c r="G22262" s="2">
        <v>44901</v>
      </c>
      <c r="H22262" s="2" t="str">
        <f>TEXT(Vrinda_Store[[#This Row],[Date]],"mmm")</f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5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>IF(Vrinda_Store[[#This Row],[Age]]&lt;=19,"Teenager",IF(Vrinda_Store[[#This Row],[Age]]&lt;=45,"Adult", "Senior"))</f>
        <v>Adult</v>
      </c>
      <c r="G22263" s="2">
        <v>44901</v>
      </c>
      <c r="H22263" s="2" t="str">
        <f>TEXT(Vrinda_Store[[#This Row],[Date]],"mmm")</f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5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>IF(Vrinda_Store[[#This Row],[Age]]&lt;=19,"Teenager",IF(Vrinda_Store[[#This Row],[Age]]&lt;=45,"Adult", "Senior"))</f>
        <v>Adult</v>
      </c>
      <c r="G22264" s="2">
        <v>44901</v>
      </c>
      <c r="H22264" s="2" t="str">
        <f>TEXT(Vrinda_Store[[#This Row],[Date]],"mmm")</f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5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>IF(Vrinda_Store[[#This Row],[Age]]&lt;=19,"Teenager",IF(Vrinda_Store[[#This Row],[Age]]&lt;=45,"Adult", "Senior"))</f>
        <v>Adult</v>
      </c>
      <c r="G22265" s="2">
        <v>44901</v>
      </c>
      <c r="H22265" s="2" t="str">
        <f>TEXT(Vrinda_Store[[#This Row],[Date]],"mmm")</f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5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>IF(Vrinda_Store[[#This Row],[Age]]&lt;=19,"Teenager",IF(Vrinda_Store[[#This Row],[Age]]&lt;=45,"Adult", "Senior"))</f>
        <v>Adult</v>
      </c>
      <c r="G22266" s="2">
        <v>44901</v>
      </c>
      <c r="H22266" s="2" t="str">
        <f>TEXT(Vrinda_Store[[#This Row],[Date]],"mmm")</f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5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>IF(Vrinda_Store[[#This Row],[Age]]&lt;=19,"Teenager",IF(Vrinda_Store[[#This Row],[Age]]&lt;=45,"Adult", "Senior"))</f>
        <v>Adult</v>
      </c>
      <c r="G22267" s="2">
        <v>44901</v>
      </c>
      <c r="H22267" s="2" t="str">
        <f>TEXT(Vrinda_Store[[#This Row],[Date]],"mmm")</f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5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>IF(Vrinda_Store[[#This Row],[Age]]&lt;=19,"Teenager",IF(Vrinda_Store[[#This Row],[Age]]&lt;=45,"Adult", "Senior"))</f>
        <v>Adult</v>
      </c>
      <c r="G22268" s="2">
        <v>44901</v>
      </c>
      <c r="H22268" s="2" t="str">
        <f>TEXT(Vrinda_Store[[#This Row],[Date]],"mmm")</f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5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>IF(Vrinda_Store[[#This Row],[Age]]&lt;=19,"Teenager",IF(Vrinda_Store[[#This Row],[Age]]&lt;=45,"Adult", "Senior"))</f>
        <v>Adult</v>
      </c>
      <c r="G22269" s="2">
        <v>44901</v>
      </c>
      <c r="H22269" s="2" t="str">
        <f>TEXT(Vrinda_Store[[#This Row],[Date]],"mmm")</f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5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>IF(Vrinda_Store[[#This Row],[Age]]&lt;=19,"Teenager",IF(Vrinda_Store[[#This Row],[Age]]&lt;=45,"Adult", "Senior"))</f>
        <v>Adult</v>
      </c>
      <c r="G22270" s="2">
        <v>44901</v>
      </c>
      <c r="H22270" s="2" t="str">
        <f>TEXT(Vrinda_Store[[#This Row],[Date]],"mmm")</f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5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>IF(Vrinda_Store[[#This Row],[Age]]&lt;=19,"Teenager",IF(Vrinda_Store[[#This Row],[Age]]&lt;=45,"Adult", "Senior"))</f>
        <v>Adult</v>
      </c>
      <c r="G22271" s="2">
        <v>44901</v>
      </c>
      <c r="H22271" s="2" t="str">
        <f>TEXT(Vrinda_Store[[#This Row],[Date]],"mmm")</f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5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>IF(Vrinda_Store[[#This Row],[Age]]&lt;=19,"Teenager",IF(Vrinda_Store[[#This Row],[Age]]&lt;=45,"Adult", "Senior"))</f>
        <v>Adult</v>
      </c>
      <c r="G22272" s="2">
        <v>44901</v>
      </c>
      <c r="H22272" s="2" t="str">
        <f>TEXT(Vrinda_Store[[#This Row],[Date]],"mmm")</f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5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>IF(Vrinda_Store[[#This Row],[Age]]&lt;=19,"Teenager",IF(Vrinda_Store[[#This Row],[Age]]&lt;=45,"Adult", "Senior"))</f>
        <v>Adult</v>
      </c>
      <c r="G22273" s="2">
        <v>44901</v>
      </c>
      <c r="H22273" s="2" t="str">
        <f>TEXT(Vrinda_Store[[#This Row],[Date]],"mmm")</f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5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>IF(Vrinda_Store[[#This Row],[Age]]&lt;=19,"Teenager",IF(Vrinda_Store[[#This Row],[Age]]&lt;=45,"Adult", "Senior"))</f>
        <v>Adult</v>
      </c>
      <c r="G22274" s="2">
        <v>44901</v>
      </c>
      <c r="H22274" s="2" t="str">
        <f>TEXT(Vrinda_Store[[#This Row],[Date]]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5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>IF(Vrinda_Store[[#This Row],[Age]]&lt;=19,"Teenager",IF(Vrinda_Store[[#This Row],[Age]]&lt;=45,"Adult", "Senior"))</f>
        <v>Senior</v>
      </c>
      <c r="G22275" s="2">
        <v>44901</v>
      </c>
      <c r="H22275" s="2" t="str">
        <f>TEXT(Vrinda_Store[[#This Row],[Date]]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5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>IF(Vrinda_Store[[#This Row],[Age]]&lt;=19,"Teenager",IF(Vrinda_Store[[#This Row],[Age]]&lt;=45,"Adult", "Senior"))</f>
        <v>Adult</v>
      </c>
      <c r="G22276" s="2">
        <v>44901</v>
      </c>
      <c r="H22276" s="2" t="str">
        <f>TEXT(Vrinda_Store[[#This Row],[Date]],"mmm")</f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5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>IF(Vrinda_Store[[#This Row],[Age]]&lt;=19,"Teenager",IF(Vrinda_Store[[#This Row],[Age]]&lt;=45,"Adult", "Senior"))</f>
        <v>Adult</v>
      </c>
      <c r="G22277" s="2">
        <v>44901</v>
      </c>
      <c r="H22277" s="2" t="str">
        <f>TEXT(Vrinda_Store[[#This Row],[Date]],"mmm")</f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5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>IF(Vrinda_Store[[#This Row],[Age]]&lt;=19,"Teenager",IF(Vrinda_Store[[#This Row],[Age]]&lt;=45,"Adult", "Senior"))</f>
        <v>Adult</v>
      </c>
      <c r="G22278" s="2">
        <v>44901</v>
      </c>
      <c r="H22278" s="2" t="str">
        <f>TEXT(Vrinda_Store[[#This Row],[Date]],"mmm")</f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5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>IF(Vrinda_Store[[#This Row],[Age]]&lt;=19,"Teenager",IF(Vrinda_Store[[#This Row],[Age]]&lt;=45,"Adult", "Senior"))</f>
        <v>Adult</v>
      </c>
      <c r="G22279" s="2">
        <v>44901</v>
      </c>
      <c r="H22279" s="2" t="str">
        <f>TEXT(Vrinda_Store[[#This Row],[Date]],"mmm")</f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5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>IF(Vrinda_Store[[#This Row],[Age]]&lt;=19,"Teenager",IF(Vrinda_Store[[#This Row],[Age]]&lt;=45,"Adult", "Senior"))</f>
        <v>Adult</v>
      </c>
      <c r="G22280" s="2">
        <v>44901</v>
      </c>
      <c r="H22280" s="2" t="str">
        <f>TEXT(Vrinda_Store[[#This Row],[Date]],"mmm")</f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5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>IF(Vrinda_Store[[#This Row],[Age]]&lt;=19,"Teenager",IF(Vrinda_Store[[#This Row],[Age]]&lt;=45,"Adult", "Senior"))</f>
        <v>Adult</v>
      </c>
      <c r="G22281" s="2">
        <v>44901</v>
      </c>
      <c r="H22281" s="2" t="str">
        <f>TEXT(Vrinda_Store[[#This Row],[Date]],"mmm")</f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5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>IF(Vrinda_Store[[#This Row],[Age]]&lt;=19,"Teenager",IF(Vrinda_Store[[#This Row],[Age]]&lt;=45,"Adult", "Senior"))</f>
        <v>Adult</v>
      </c>
      <c r="G22282" s="2">
        <v>44901</v>
      </c>
      <c r="H22282" s="2" t="str">
        <f>TEXT(Vrinda_Store[[#This Row],[Date]],"mmm")</f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5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>IF(Vrinda_Store[[#This Row],[Age]]&lt;=19,"Teenager",IF(Vrinda_Store[[#This Row],[Age]]&lt;=45,"Adult", "Senior"))</f>
        <v>Adult</v>
      </c>
      <c r="G22283" s="2">
        <v>44901</v>
      </c>
      <c r="H22283" s="2" t="str">
        <f>TEXT(Vrinda_Store[[#This Row],[Date]],"mmm")</f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5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>IF(Vrinda_Store[[#This Row],[Age]]&lt;=19,"Teenager",IF(Vrinda_Store[[#This Row],[Age]]&lt;=45,"Adult", "Senior"))</f>
        <v>Adult</v>
      </c>
      <c r="G22284" s="2">
        <v>44901</v>
      </c>
      <c r="H22284" s="2" t="str">
        <f>TEXT(Vrinda_Store[[#This Row],[Date]],"mmm")</f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5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>IF(Vrinda_Store[[#This Row],[Age]]&lt;=19,"Teenager",IF(Vrinda_Store[[#This Row],[Age]]&lt;=45,"Adult", "Senior"))</f>
        <v>Senior</v>
      </c>
      <c r="G22285" s="2">
        <v>44901</v>
      </c>
      <c r="H22285" s="2" t="str">
        <f>TEXT(Vrinda_Store[[#This Row],[Date]],"mmm")</f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5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>IF(Vrinda_Store[[#This Row],[Age]]&lt;=19,"Teenager",IF(Vrinda_Store[[#This Row],[Age]]&lt;=45,"Adult", "Senior"))</f>
        <v>Adult</v>
      </c>
      <c r="G22286" s="2">
        <v>44901</v>
      </c>
      <c r="H22286" s="2" t="str">
        <f>TEXT(Vrinda_Store[[#This Row],[Date]],"mmm")</f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5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>IF(Vrinda_Store[[#This Row],[Age]]&lt;=19,"Teenager",IF(Vrinda_Store[[#This Row],[Age]]&lt;=45,"Adult", "Senior"))</f>
        <v>Adult</v>
      </c>
      <c r="G22287" s="2">
        <v>44901</v>
      </c>
      <c r="H22287" s="2" t="str">
        <f>TEXT(Vrinda_Store[[#This Row],[Date]],"mmm")</f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5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>IF(Vrinda_Store[[#This Row],[Age]]&lt;=19,"Teenager",IF(Vrinda_Store[[#This Row],[Age]]&lt;=45,"Adult", "Senior"))</f>
        <v>Adult</v>
      </c>
      <c r="G22288" s="2">
        <v>44901</v>
      </c>
      <c r="H22288" s="2" t="str">
        <f>TEXT(Vrinda_Store[[#This Row],[Date]],"mmm")</f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5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>IF(Vrinda_Store[[#This Row],[Age]]&lt;=19,"Teenager",IF(Vrinda_Store[[#This Row],[Age]]&lt;=45,"Adult", "Senior"))</f>
        <v>Adult</v>
      </c>
      <c r="G22289" s="2">
        <v>44901</v>
      </c>
      <c r="H22289" s="2" t="str">
        <f>TEXT(Vrinda_Store[[#This Row],[Date]],"mmm")</f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5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>IF(Vrinda_Store[[#This Row],[Age]]&lt;=19,"Teenager",IF(Vrinda_Store[[#This Row],[Age]]&lt;=45,"Adult", "Senior"))</f>
        <v>Senior</v>
      </c>
      <c r="G22290" s="2">
        <v>44901</v>
      </c>
      <c r="H22290" s="2" t="str">
        <f>TEXT(Vrinda_Store[[#This Row],[Date]],"mmm")</f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5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>IF(Vrinda_Store[[#This Row],[Age]]&lt;=19,"Teenager",IF(Vrinda_Store[[#This Row],[Age]]&lt;=45,"Adult", "Senior"))</f>
        <v>Adult</v>
      </c>
      <c r="G22291" s="2">
        <v>44901</v>
      </c>
      <c r="H22291" s="2" t="str">
        <f>TEXT(Vrinda_Store[[#This Row],[Date]],"mmm")</f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5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>IF(Vrinda_Store[[#This Row],[Age]]&lt;=19,"Teenager",IF(Vrinda_Store[[#This Row],[Age]]&lt;=45,"Adult", "Senior"))</f>
        <v>Adult</v>
      </c>
      <c r="G22292" s="2">
        <v>44901</v>
      </c>
      <c r="H22292" s="2" t="str">
        <f>TEXT(Vrinda_Store[[#This Row],[Date]],"mmm")</f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5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>IF(Vrinda_Store[[#This Row],[Age]]&lt;=19,"Teenager",IF(Vrinda_Store[[#This Row],[Age]]&lt;=45,"Adult", "Senior"))</f>
        <v>Senior</v>
      </c>
      <c r="G22293" s="2">
        <v>44901</v>
      </c>
      <c r="H22293" s="2" t="str">
        <f>TEXT(Vrinda_Store[[#This Row],[Date]],"mmm")</f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5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>IF(Vrinda_Store[[#This Row],[Age]]&lt;=19,"Teenager",IF(Vrinda_Store[[#This Row],[Age]]&lt;=45,"Adult", "Senior"))</f>
        <v>Adult</v>
      </c>
      <c r="G22294" s="2">
        <v>44901</v>
      </c>
      <c r="H22294" s="2" t="str">
        <f>TEXT(Vrinda_Store[[#This Row],[Date]],"mmm")</f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5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>IF(Vrinda_Store[[#This Row],[Age]]&lt;=19,"Teenager",IF(Vrinda_Store[[#This Row],[Age]]&lt;=45,"Adult", "Senior"))</f>
        <v>Adult</v>
      </c>
      <c r="G22295" s="2">
        <v>44901</v>
      </c>
      <c r="H22295" s="2" t="str">
        <f>TEXT(Vrinda_Store[[#This Row],[Date]],"mmm")</f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5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>IF(Vrinda_Store[[#This Row],[Age]]&lt;=19,"Teenager",IF(Vrinda_Store[[#This Row],[Age]]&lt;=45,"Adult", "Senior"))</f>
        <v>Adult</v>
      </c>
      <c r="G22296" s="2">
        <v>44901</v>
      </c>
      <c r="H22296" s="2" t="str">
        <f>TEXT(Vrinda_Store[[#This Row],[Date]],"mmm")</f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5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>IF(Vrinda_Store[[#This Row],[Age]]&lt;=19,"Teenager",IF(Vrinda_Store[[#This Row],[Age]]&lt;=45,"Adult", "Senior"))</f>
        <v>Adult</v>
      </c>
      <c r="G22297" s="2">
        <v>44901</v>
      </c>
      <c r="H22297" s="2" t="str">
        <f>TEXT(Vrinda_Store[[#This Row],[Date]],"mmm")</f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5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>IF(Vrinda_Store[[#This Row],[Age]]&lt;=19,"Teenager",IF(Vrinda_Store[[#This Row],[Age]]&lt;=45,"Adult", "Senior"))</f>
        <v>Adult</v>
      </c>
      <c r="G22298" s="2">
        <v>44901</v>
      </c>
      <c r="H22298" s="2" t="str">
        <f>TEXT(Vrinda_Store[[#This Row],[Date]],"mmm")</f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5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>IF(Vrinda_Store[[#This Row],[Age]]&lt;=19,"Teenager",IF(Vrinda_Store[[#This Row],[Age]]&lt;=45,"Adult", "Senior"))</f>
        <v>Adult</v>
      </c>
      <c r="G22299" s="2">
        <v>44901</v>
      </c>
      <c r="H22299" s="2" t="str">
        <f>TEXT(Vrinda_Store[[#This Row],[Date]],"mmm")</f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5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>IF(Vrinda_Store[[#This Row],[Age]]&lt;=19,"Teenager",IF(Vrinda_Store[[#This Row],[Age]]&lt;=45,"Adult", "Senior"))</f>
        <v>Adult</v>
      </c>
      <c r="G22300" s="2">
        <v>44901</v>
      </c>
      <c r="H22300" s="2" t="str">
        <f>TEXT(Vrinda_Store[[#This Row],[Date]],"mmm")</f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5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>IF(Vrinda_Store[[#This Row],[Age]]&lt;=19,"Teenager",IF(Vrinda_Store[[#This Row],[Age]]&lt;=45,"Adult", "Senior"))</f>
        <v>Senior</v>
      </c>
      <c r="G22301" s="2">
        <v>44901</v>
      </c>
      <c r="H22301" s="2" t="str">
        <f>TEXT(Vrinda_Store[[#This Row],[Date]],"mmm")</f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5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>IF(Vrinda_Store[[#This Row],[Age]]&lt;=19,"Teenager",IF(Vrinda_Store[[#This Row],[Age]]&lt;=45,"Adult", "Senior"))</f>
        <v>Senior</v>
      </c>
      <c r="G22302" s="2">
        <v>44901</v>
      </c>
      <c r="H22302" s="2" t="str">
        <f>TEXT(Vrinda_Store[[#This Row],[Date]],"mmm")</f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5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>IF(Vrinda_Store[[#This Row],[Age]]&lt;=19,"Teenager",IF(Vrinda_Store[[#This Row],[Age]]&lt;=45,"Adult", "Senior"))</f>
        <v>Adult</v>
      </c>
      <c r="G22303" s="2">
        <v>44901</v>
      </c>
      <c r="H22303" s="2" t="str">
        <f>TEXT(Vrinda_Store[[#This Row],[Date]],"mmm")</f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5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>IF(Vrinda_Store[[#This Row],[Age]]&lt;=19,"Teenager",IF(Vrinda_Store[[#This Row],[Age]]&lt;=45,"Adult", "Senior"))</f>
        <v>Adult</v>
      </c>
      <c r="G22304" s="2">
        <v>44901</v>
      </c>
      <c r="H22304" s="2" t="str">
        <f>TEXT(Vrinda_Store[[#This Row],[Date]],"mmm")</f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5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>IF(Vrinda_Store[[#This Row],[Age]]&lt;=19,"Teenager",IF(Vrinda_Store[[#This Row],[Age]]&lt;=45,"Adult", "Senior"))</f>
        <v>Adult</v>
      </c>
      <c r="G22305" s="2">
        <v>44901</v>
      </c>
      <c r="H22305" s="2" t="str">
        <f>TEXT(Vrinda_Store[[#This Row],[Date]],"mmm")</f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5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>IF(Vrinda_Store[[#This Row],[Age]]&lt;=19,"Teenager",IF(Vrinda_Store[[#This Row],[Age]]&lt;=45,"Adult", "Senior"))</f>
        <v>Adult</v>
      </c>
      <c r="G22306" s="2">
        <v>44901</v>
      </c>
      <c r="H22306" s="2" t="str">
        <f>TEXT(Vrinda_Store[[#This Row],[Date]],"mmm")</f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5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>IF(Vrinda_Store[[#This Row],[Age]]&lt;=19,"Teenager",IF(Vrinda_Store[[#This Row],[Age]]&lt;=45,"Adult", "Senior"))</f>
        <v>Adult</v>
      </c>
      <c r="G22307" s="2">
        <v>44901</v>
      </c>
      <c r="H22307" s="2" t="str">
        <f>TEXT(Vrinda_Store[[#This Row],[Date]],"mmm")</f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5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>IF(Vrinda_Store[[#This Row],[Age]]&lt;=19,"Teenager",IF(Vrinda_Store[[#This Row],[Age]]&lt;=45,"Adult", "Senior"))</f>
        <v>Adult</v>
      </c>
      <c r="G22308" s="2">
        <v>44901</v>
      </c>
      <c r="H22308" s="2" t="str">
        <f>TEXT(Vrinda_Store[[#This Row],[Date]],"mmm")</f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5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>IF(Vrinda_Store[[#This Row],[Age]]&lt;=19,"Teenager",IF(Vrinda_Store[[#This Row],[Age]]&lt;=45,"Adult", "Senior"))</f>
        <v>Adult</v>
      </c>
      <c r="G22309" s="2">
        <v>44901</v>
      </c>
      <c r="H22309" s="2" t="str">
        <f>TEXT(Vrinda_Store[[#This Row],[Date]],"mmm")</f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5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>IF(Vrinda_Store[[#This Row],[Age]]&lt;=19,"Teenager",IF(Vrinda_Store[[#This Row],[Age]]&lt;=45,"Adult", "Senior"))</f>
        <v>Senior</v>
      </c>
      <c r="G22310" s="2">
        <v>44901</v>
      </c>
      <c r="H22310" s="2" t="str">
        <f>TEXT(Vrinda_Store[[#This Row],[Date]],"mmm")</f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5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>IF(Vrinda_Store[[#This Row],[Age]]&lt;=19,"Teenager",IF(Vrinda_Store[[#This Row],[Age]]&lt;=45,"Adult", "Senior"))</f>
        <v>Adult</v>
      </c>
      <c r="G22311" s="2">
        <v>44901</v>
      </c>
      <c r="H22311" s="2" t="str">
        <f>TEXT(Vrinda_Store[[#This Row],[Date]],"mmm")</f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5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>IF(Vrinda_Store[[#This Row],[Age]]&lt;=19,"Teenager",IF(Vrinda_Store[[#This Row],[Age]]&lt;=45,"Adult", "Senior"))</f>
        <v>Senior</v>
      </c>
      <c r="G22312" s="2">
        <v>44901</v>
      </c>
      <c r="H22312" s="2" t="str">
        <f>TEXT(Vrinda_Store[[#This Row],[Date]],"mmm")</f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5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>IF(Vrinda_Store[[#This Row],[Age]]&lt;=19,"Teenager",IF(Vrinda_Store[[#This Row],[Age]]&lt;=45,"Adult", "Senior"))</f>
        <v>Adult</v>
      </c>
      <c r="G22313" s="2">
        <v>44901</v>
      </c>
      <c r="H22313" s="2" t="str">
        <f>TEXT(Vrinda_Store[[#This Row],[Date]],"mmm")</f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5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>IF(Vrinda_Store[[#This Row],[Age]]&lt;=19,"Teenager",IF(Vrinda_Store[[#This Row],[Age]]&lt;=45,"Adult", "Senior"))</f>
        <v>Teenager</v>
      </c>
      <c r="G22314" s="2">
        <v>44901</v>
      </c>
      <c r="H22314" s="2" t="str">
        <f>TEXT(Vrinda_Store[[#This Row],[Date]],"mmm")</f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5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>IF(Vrinda_Store[[#This Row],[Age]]&lt;=19,"Teenager",IF(Vrinda_Store[[#This Row],[Age]]&lt;=45,"Adult", "Senior"))</f>
        <v>Adult</v>
      </c>
      <c r="G22315" s="2">
        <v>44901</v>
      </c>
      <c r="H22315" s="2" t="str">
        <f>TEXT(Vrinda_Store[[#This Row],[Date]],"mmm")</f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5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>IF(Vrinda_Store[[#This Row],[Age]]&lt;=19,"Teenager",IF(Vrinda_Store[[#This Row],[Age]]&lt;=45,"Adult", "Senior"))</f>
        <v>Adult</v>
      </c>
      <c r="G22316" s="2">
        <v>44901</v>
      </c>
      <c r="H22316" s="2" t="str">
        <f>TEXT(Vrinda_Store[[#This Row],[Date]],"mmm")</f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5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>IF(Vrinda_Store[[#This Row],[Age]]&lt;=19,"Teenager",IF(Vrinda_Store[[#This Row],[Age]]&lt;=45,"Adult", "Senior"))</f>
        <v>Adult</v>
      </c>
      <c r="G22317" s="2">
        <v>44901</v>
      </c>
      <c r="H22317" s="2" t="str">
        <f>TEXT(Vrinda_Store[[#This Row],[Date]],"mmm")</f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5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>IF(Vrinda_Store[[#This Row],[Age]]&lt;=19,"Teenager",IF(Vrinda_Store[[#This Row],[Age]]&lt;=45,"Adult", "Senior"))</f>
        <v>Adult</v>
      </c>
      <c r="G22318" s="2">
        <v>44901</v>
      </c>
      <c r="H22318" s="2" t="str">
        <f>TEXT(Vrinda_Store[[#This Row],[Date]],"mmm")</f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5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>IF(Vrinda_Store[[#This Row],[Age]]&lt;=19,"Teenager",IF(Vrinda_Store[[#This Row],[Age]]&lt;=45,"Adult", "Senior"))</f>
        <v>Adult</v>
      </c>
      <c r="G22319" s="2">
        <v>44901</v>
      </c>
      <c r="H22319" s="2" t="str">
        <f>TEXT(Vrinda_Store[[#This Row],[Date]],"mmm")</f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5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>IF(Vrinda_Store[[#This Row],[Age]]&lt;=19,"Teenager",IF(Vrinda_Store[[#This Row],[Age]]&lt;=45,"Adult", "Senior"))</f>
        <v>Adult</v>
      </c>
      <c r="G22320" s="2">
        <v>44901</v>
      </c>
      <c r="H22320" s="2" t="str">
        <f>TEXT(Vrinda_Store[[#This Row],[Date]],"mmm")</f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5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>IF(Vrinda_Store[[#This Row],[Age]]&lt;=19,"Teenager",IF(Vrinda_Store[[#This Row],[Age]]&lt;=45,"Adult", "Senior"))</f>
        <v>Adult</v>
      </c>
      <c r="G22321" s="2">
        <v>44901</v>
      </c>
      <c r="H22321" s="2" t="str">
        <f>TEXT(Vrinda_Store[[#This Row],[Date]],"mmm")</f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5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>IF(Vrinda_Store[[#This Row],[Age]]&lt;=19,"Teenager",IF(Vrinda_Store[[#This Row],[Age]]&lt;=45,"Adult", "Senior"))</f>
        <v>Adult</v>
      </c>
      <c r="G22322" s="2">
        <v>44901</v>
      </c>
      <c r="H22322" s="2" t="str">
        <f>TEXT(Vrinda_Store[[#This Row],[Date]],"mmm")</f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5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>IF(Vrinda_Store[[#This Row],[Age]]&lt;=19,"Teenager",IF(Vrinda_Store[[#This Row],[Age]]&lt;=45,"Adult", "Senior"))</f>
        <v>Adult</v>
      </c>
      <c r="G22323" s="2">
        <v>44901</v>
      </c>
      <c r="H22323" s="2" t="str">
        <f>TEXT(Vrinda_Store[[#This Row],[Date]],"mmm")</f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5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>IF(Vrinda_Store[[#This Row],[Age]]&lt;=19,"Teenager",IF(Vrinda_Store[[#This Row],[Age]]&lt;=45,"Adult", "Senior"))</f>
        <v>Adult</v>
      </c>
      <c r="G22324" s="2">
        <v>44901</v>
      </c>
      <c r="H22324" s="2" t="str">
        <f>TEXT(Vrinda_Store[[#This Row],[Date]],"mmm")</f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5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>IF(Vrinda_Store[[#This Row],[Age]]&lt;=19,"Teenager",IF(Vrinda_Store[[#This Row],[Age]]&lt;=45,"Adult", "Senior"))</f>
        <v>Senior</v>
      </c>
      <c r="G22325" s="2">
        <v>44901</v>
      </c>
      <c r="H22325" s="2" t="str">
        <f>TEXT(Vrinda_Store[[#This Row],[Date]],"mmm")</f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5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>IF(Vrinda_Store[[#This Row],[Age]]&lt;=19,"Teenager",IF(Vrinda_Store[[#This Row],[Age]]&lt;=45,"Adult", "Senior"))</f>
        <v>Adult</v>
      </c>
      <c r="G22326" s="2">
        <v>44901</v>
      </c>
      <c r="H22326" s="2" t="str">
        <f>TEXT(Vrinda_Store[[#This Row],[Date]],"mmm")</f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5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>IF(Vrinda_Store[[#This Row],[Age]]&lt;=19,"Teenager",IF(Vrinda_Store[[#This Row],[Age]]&lt;=45,"Adult", "Senior"))</f>
        <v>Senior</v>
      </c>
      <c r="G22327" s="2">
        <v>44901</v>
      </c>
      <c r="H22327" s="2" t="str">
        <f>TEXT(Vrinda_Store[[#This Row],[Date]],"mmm")</f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5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>IF(Vrinda_Store[[#This Row],[Age]]&lt;=19,"Teenager",IF(Vrinda_Store[[#This Row],[Age]]&lt;=45,"Adult", "Senior"))</f>
        <v>Senior</v>
      </c>
      <c r="G22328" s="2">
        <v>44901</v>
      </c>
      <c r="H22328" s="2" t="str">
        <f>TEXT(Vrinda_Store[[#This Row],[Date]],"mmm")</f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5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>IF(Vrinda_Store[[#This Row],[Age]]&lt;=19,"Teenager",IF(Vrinda_Store[[#This Row],[Age]]&lt;=45,"Adult", "Senior"))</f>
        <v>Adult</v>
      </c>
      <c r="G22329" s="2">
        <v>44901</v>
      </c>
      <c r="H22329" s="2" t="str">
        <f>TEXT(Vrinda_Store[[#This Row],[Date]],"mmm")</f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5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>IF(Vrinda_Store[[#This Row],[Age]]&lt;=19,"Teenager",IF(Vrinda_Store[[#This Row],[Age]]&lt;=45,"Adult", "Senior"))</f>
        <v>Adult</v>
      </c>
      <c r="G22330" s="2">
        <v>44901</v>
      </c>
      <c r="H22330" s="2" t="str">
        <f>TEXT(Vrinda_Store[[#This Row],[Date]],"mmm")</f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5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>IF(Vrinda_Store[[#This Row],[Age]]&lt;=19,"Teenager",IF(Vrinda_Store[[#This Row],[Age]]&lt;=45,"Adult", "Senior"))</f>
        <v>Adult</v>
      </c>
      <c r="G22331" s="2">
        <v>44901</v>
      </c>
      <c r="H22331" s="2" t="str">
        <f>TEXT(Vrinda_Store[[#This Row],[Date]]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5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>IF(Vrinda_Store[[#This Row],[Age]]&lt;=19,"Teenager",IF(Vrinda_Store[[#This Row],[Age]]&lt;=45,"Adult", "Senior"))</f>
        <v>Senior</v>
      </c>
      <c r="G22332" s="2">
        <v>44901</v>
      </c>
      <c r="H22332" s="2" t="str">
        <f>TEXT(Vrinda_Store[[#This Row],[Date]],"mmm")</f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5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>IF(Vrinda_Store[[#This Row],[Age]]&lt;=19,"Teenager",IF(Vrinda_Store[[#This Row],[Age]]&lt;=45,"Adult", "Senior"))</f>
        <v>Senior</v>
      </c>
      <c r="G22333" s="2">
        <v>44901</v>
      </c>
      <c r="H22333" s="2" t="str">
        <f>TEXT(Vrinda_Store[[#This Row],[Date]],"mmm")</f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5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>IF(Vrinda_Store[[#This Row],[Age]]&lt;=19,"Teenager",IF(Vrinda_Store[[#This Row],[Age]]&lt;=45,"Adult", "Senior"))</f>
        <v>Senior</v>
      </c>
      <c r="G22334" s="2">
        <v>44901</v>
      </c>
      <c r="H22334" s="2" t="str">
        <f>TEXT(Vrinda_Store[[#This Row],[Date]],"mmm")</f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5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>IF(Vrinda_Store[[#This Row],[Age]]&lt;=19,"Teenager",IF(Vrinda_Store[[#This Row],[Age]]&lt;=45,"Adult", "Senior"))</f>
        <v>Adult</v>
      </c>
      <c r="G22335" s="2">
        <v>44901</v>
      </c>
      <c r="H22335" s="2" t="str">
        <f>TEXT(Vrinda_Store[[#This Row],[Date]],"mmm")</f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5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>IF(Vrinda_Store[[#This Row],[Age]]&lt;=19,"Teenager",IF(Vrinda_Store[[#This Row],[Age]]&lt;=45,"Adult", "Senior"))</f>
        <v>Adult</v>
      </c>
      <c r="G22336" s="2">
        <v>44901</v>
      </c>
      <c r="H22336" s="2" t="str">
        <f>TEXT(Vrinda_Store[[#This Row],[Date]],"mmm")</f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5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>IF(Vrinda_Store[[#This Row],[Age]]&lt;=19,"Teenager",IF(Vrinda_Store[[#This Row],[Age]]&lt;=45,"Adult", "Senior"))</f>
        <v>Senior</v>
      </c>
      <c r="G22337" s="2">
        <v>44901</v>
      </c>
      <c r="H22337" s="2" t="str">
        <f>TEXT(Vrinda_Store[[#This Row],[Date]],"mmm")</f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5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>IF(Vrinda_Store[[#This Row],[Age]]&lt;=19,"Teenager",IF(Vrinda_Store[[#This Row],[Age]]&lt;=45,"Adult", "Senior"))</f>
        <v>Adult</v>
      </c>
      <c r="G22338" s="2">
        <v>44901</v>
      </c>
      <c r="H22338" s="2" t="str">
        <f>TEXT(Vrinda_Store[[#This Row],[Date]]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5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>IF(Vrinda_Store[[#This Row],[Age]]&lt;=19,"Teenager",IF(Vrinda_Store[[#This Row],[Age]]&lt;=45,"Adult", "Senior"))</f>
        <v>Adult</v>
      </c>
      <c r="G22339" s="2">
        <v>44901</v>
      </c>
      <c r="H22339" s="2" t="str">
        <f>TEXT(Vrinda_Store[[#This Row],[Date]]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5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>IF(Vrinda_Store[[#This Row],[Age]]&lt;=19,"Teenager",IF(Vrinda_Store[[#This Row],[Age]]&lt;=45,"Adult", "Senior"))</f>
        <v>Senior</v>
      </c>
      <c r="G22340" s="2">
        <v>44901</v>
      </c>
      <c r="H22340" s="2" t="str">
        <f>TEXT(Vrinda_Store[[#This Row],[Date]],"mmm")</f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5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>IF(Vrinda_Store[[#This Row],[Age]]&lt;=19,"Teenager",IF(Vrinda_Store[[#This Row],[Age]]&lt;=45,"Adult", "Senior"))</f>
        <v>Adult</v>
      </c>
      <c r="G22341" s="2">
        <v>44901</v>
      </c>
      <c r="H22341" s="2" t="str">
        <f>TEXT(Vrinda_Store[[#This Row],[Date]],"mmm")</f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5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>IF(Vrinda_Store[[#This Row],[Age]]&lt;=19,"Teenager",IF(Vrinda_Store[[#This Row],[Age]]&lt;=45,"Adult", "Senior"))</f>
        <v>Adult</v>
      </c>
      <c r="G22342" s="2">
        <v>44901</v>
      </c>
      <c r="H22342" s="2" t="str">
        <f>TEXT(Vrinda_Store[[#This Row],[Date]],"mmm")</f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5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>IF(Vrinda_Store[[#This Row],[Age]]&lt;=19,"Teenager",IF(Vrinda_Store[[#This Row],[Age]]&lt;=45,"Adult", "Senior"))</f>
        <v>Adult</v>
      </c>
      <c r="G22343" s="2">
        <v>44901</v>
      </c>
      <c r="H22343" s="2" t="str">
        <f>TEXT(Vrinda_Store[[#This Row],[Date]],"mmm")</f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5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>IF(Vrinda_Store[[#This Row],[Age]]&lt;=19,"Teenager",IF(Vrinda_Store[[#This Row],[Age]]&lt;=45,"Adult", "Senior"))</f>
        <v>Adult</v>
      </c>
      <c r="G22344" s="2">
        <v>44901</v>
      </c>
      <c r="H22344" s="2" t="str">
        <f>TEXT(Vrinda_Store[[#This Row],[Date]],"mmm")</f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5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>IF(Vrinda_Store[[#This Row],[Age]]&lt;=19,"Teenager",IF(Vrinda_Store[[#This Row],[Age]]&lt;=45,"Adult", "Senior"))</f>
        <v>Teenager</v>
      </c>
      <c r="G22345" s="2">
        <v>44901</v>
      </c>
      <c r="H22345" s="2" t="str">
        <f>TEXT(Vrinda_Store[[#This Row],[Date]],"mmm")</f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5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>IF(Vrinda_Store[[#This Row],[Age]]&lt;=19,"Teenager",IF(Vrinda_Store[[#This Row],[Age]]&lt;=45,"Adult", "Senior"))</f>
        <v>Senior</v>
      </c>
      <c r="G22346" s="2">
        <v>44901</v>
      </c>
      <c r="H22346" s="2" t="str">
        <f>TEXT(Vrinda_Store[[#This Row],[Date]],"mmm")</f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5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>IF(Vrinda_Store[[#This Row],[Age]]&lt;=19,"Teenager",IF(Vrinda_Store[[#This Row],[Age]]&lt;=45,"Adult", "Senior"))</f>
        <v>Adult</v>
      </c>
      <c r="G22347" s="2">
        <v>44901</v>
      </c>
      <c r="H22347" s="2" t="str">
        <f>TEXT(Vrinda_Store[[#This Row],[Date]],"mmm")</f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5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>IF(Vrinda_Store[[#This Row],[Age]]&lt;=19,"Teenager",IF(Vrinda_Store[[#This Row],[Age]]&lt;=45,"Adult", "Senior"))</f>
        <v>Senior</v>
      </c>
      <c r="G22348" s="2">
        <v>44901</v>
      </c>
      <c r="H22348" s="2" t="str">
        <f>TEXT(Vrinda_Store[[#This Row],[Date]],"mmm")</f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5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>IF(Vrinda_Store[[#This Row],[Age]]&lt;=19,"Teenager",IF(Vrinda_Store[[#This Row],[Age]]&lt;=45,"Adult", "Senior"))</f>
        <v>Teenager</v>
      </c>
      <c r="G22349" s="2">
        <v>44901</v>
      </c>
      <c r="H22349" s="2" t="str">
        <f>TEXT(Vrinda_Store[[#This Row],[Date]],"mmm")</f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5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>IF(Vrinda_Store[[#This Row],[Age]]&lt;=19,"Teenager",IF(Vrinda_Store[[#This Row],[Age]]&lt;=45,"Adult", "Senior"))</f>
        <v>Adult</v>
      </c>
      <c r="G22350" s="2">
        <v>44901</v>
      </c>
      <c r="H22350" s="2" t="str">
        <f>TEXT(Vrinda_Store[[#This Row],[Date]],"mmm")</f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5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>IF(Vrinda_Store[[#This Row],[Age]]&lt;=19,"Teenager",IF(Vrinda_Store[[#This Row],[Age]]&lt;=45,"Adult", "Senior"))</f>
        <v>Senior</v>
      </c>
      <c r="G22351" s="2">
        <v>44901</v>
      </c>
      <c r="H22351" s="2" t="str">
        <f>TEXT(Vrinda_Store[[#This Row],[Date]],"mmm")</f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5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>IF(Vrinda_Store[[#This Row],[Age]]&lt;=19,"Teenager",IF(Vrinda_Store[[#This Row],[Age]]&lt;=45,"Adult", "Senior"))</f>
        <v>Adult</v>
      </c>
      <c r="G22352" s="2">
        <v>44901</v>
      </c>
      <c r="H22352" s="2" t="str">
        <f>TEXT(Vrinda_Store[[#This Row],[Date]],"mmm")</f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5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>IF(Vrinda_Store[[#This Row],[Age]]&lt;=19,"Teenager",IF(Vrinda_Store[[#This Row],[Age]]&lt;=45,"Adult", "Senior"))</f>
        <v>Adult</v>
      </c>
      <c r="G22353" s="2">
        <v>44901</v>
      </c>
      <c r="H22353" s="2" t="str">
        <f>TEXT(Vrinda_Store[[#This Row],[Date]],"mmm")</f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5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>IF(Vrinda_Store[[#This Row],[Age]]&lt;=19,"Teenager",IF(Vrinda_Store[[#This Row],[Age]]&lt;=45,"Adult", "Senior"))</f>
        <v>Adult</v>
      </c>
      <c r="G22354" s="2">
        <v>44901</v>
      </c>
      <c r="H22354" s="2" t="str">
        <f>TEXT(Vrinda_Store[[#This Row],[Date]],"mmm")</f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5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>IF(Vrinda_Store[[#This Row],[Age]]&lt;=19,"Teenager",IF(Vrinda_Store[[#This Row],[Age]]&lt;=45,"Adult", "Senior"))</f>
        <v>Senior</v>
      </c>
      <c r="G22355" s="2">
        <v>44901</v>
      </c>
      <c r="H22355" s="2" t="str">
        <f>TEXT(Vrinda_Store[[#This Row],[Date]],"mmm")</f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5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>IF(Vrinda_Store[[#This Row],[Age]]&lt;=19,"Teenager",IF(Vrinda_Store[[#This Row],[Age]]&lt;=45,"Adult", "Senior"))</f>
        <v>Adult</v>
      </c>
      <c r="G22356" s="2">
        <v>44901</v>
      </c>
      <c r="H22356" s="2" t="str">
        <f>TEXT(Vrinda_Store[[#This Row],[Date]],"mmm")</f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5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>IF(Vrinda_Store[[#This Row],[Age]]&lt;=19,"Teenager",IF(Vrinda_Store[[#This Row],[Age]]&lt;=45,"Adult", "Senior"))</f>
        <v>Adult</v>
      </c>
      <c r="G22357" s="2">
        <v>44901</v>
      </c>
      <c r="H22357" s="2" t="str">
        <f>TEXT(Vrinda_Store[[#This Row],[Date]],"mmm")</f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5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>IF(Vrinda_Store[[#This Row],[Age]]&lt;=19,"Teenager",IF(Vrinda_Store[[#This Row],[Age]]&lt;=45,"Adult", "Senior"))</f>
        <v>Adult</v>
      </c>
      <c r="G22358" s="2">
        <v>44901</v>
      </c>
      <c r="H22358" s="2" t="str">
        <f>TEXT(Vrinda_Store[[#This Row],[Date]],"mmm")</f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5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>IF(Vrinda_Store[[#This Row],[Age]]&lt;=19,"Teenager",IF(Vrinda_Store[[#This Row],[Age]]&lt;=45,"Adult", "Senior"))</f>
        <v>Adult</v>
      </c>
      <c r="G22359" s="2">
        <v>44901</v>
      </c>
      <c r="H22359" s="2" t="str">
        <f>TEXT(Vrinda_Store[[#This Row],[Date]],"mmm")</f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5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>IF(Vrinda_Store[[#This Row],[Age]]&lt;=19,"Teenager",IF(Vrinda_Store[[#This Row],[Age]]&lt;=45,"Adult", "Senior"))</f>
        <v>Adult</v>
      </c>
      <c r="G22360" s="2">
        <v>44901</v>
      </c>
      <c r="H22360" s="2" t="str">
        <f>TEXT(Vrinda_Store[[#This Row],[Date]],"mmm")</f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5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>IF(Vrinda_Store[[#This Row],[Age]]&lt;=19,"Teenager",IF(Vrinda_Store[[#This Row],[Age]]&lt;=45,"Adult", "Senior"))</f>
        <v>Adult</v>
      </c>
      <c r="G22361" s="2">
        <v>44901</v>
      </c>
      <c r="H22361" s="2" t="str">
        <f>TEXT(Vrinda_Store[[#This Row],[Date]],"mmm")</f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5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>IF(Vrinda_Store[[#This Row],[Age]]&lt;=19,"Teenager",IF(Vrinda_Store[[#This Row],[Age]]&lt;=45,"Adult", "Senior"))</f>
        <v>Adult</v>
      </c>
      <c r="G22362" s="2">
        <v>44901</v>
      </c>
      <c r="H22362" s="2" t="str">
        <f>TEXT(Vrinda_Store[[#This Row],[Date]],"mmm")</f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5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>IF(Vrinda_Store[[#This Row],[Age]]&lt;=19,"Teenager",IF(Vrinda_Store[[#This Row],[Age]]&lt;=45,"Adult", "Senior"))</f>
        <v>Senior</v>
      </c>
      <c r="G22363" s="2">
        <v>44901</v>
      </c>
      <c r="H22363" s="2" t="str">
        <f>TEXT(Vrinda_Store[[#This Row],[Date]],"mmm")</f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5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>IF(Vrinda_Store[[#This Row],[Age]]&lt;=19,"Teenager",IF(Vrinda_Store[[#This Row],[Age]]&lt;=45,"Adult", "Senior"))</f>
        <v>Adult</v>
      </c>
      <c r="G22364" s="2">
        <v>44901</v>
      </c>
      <c r="H22364" s="2" t="str">
        <f>TEXT(Vrinda_Store[[#This Row],[Date]],"mmm")</f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5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>IF(Vrinda_Store[[#This Row],[Age]]&lt;=19,"Teenager",IF(Vrinda_Store[[#This Row],[Age]]&lt;=45,"Adult", "Senior"))</f>
        <v>Senior</v>
      </c>
      <c r="G22365" s="2">
        <v>44901</v>
      </c>
      <c r="H22365" s="2" t="str">
        <f>TEXT(Vrinda_Store[[#This Row],[Date]],"mmm")</f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5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>IF(Vrinda_Store[[#This Row],[Age]]&lt;=19,"Teenager",IF(Vrinda_Store[[#This Row],[Age]]&lt;=45,"Adult", "Senior"))</f>
        <v>Adult</v>
      </c>
      <c r="G22366" s="2">
        <v>44901</v>
      </c>
      <c r="H22366" s="2" t="str">
        <f>TEXT(Vrinda_Store[[#This Row],[Date]],"mmm")</f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5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>IF(Vrinda_Store[[#This Row],[Age]]&lt;=19,"Teenager",IF(Vrinda_Store[[#This Row],[Age]]&lt;=45,"Adult", "Senior"))</f>
        <v>Adult</v>
      </c>
      <c r="G22367" s="2">
        <v>44901</v>
      </c>
      <c r="H22367" s="2" t="str">
        <f>TEXT(Vrinda_Store[[#This Row],[Date]],"mmm")</f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5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>IF(Vrinda_Store[[#This Row],[Age]]&lt;=19,"Teenager",IF(Vrinda_Store[[#This Row],[Age]]&lt;=45,"Adult", "Senior"))</f>
        <v>Adult</v>
      </c>
      <c r="G22368" s="2">
        <v>44901</v>
      </c>
      <c r="H22368" s="2" t="str">
        <f>TEXT(Vrinda_Store[[#This Row],[Date]],"mmm")</f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5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>IF(Vrinda_Store[[#This Row],[Age]]&lt;=19,"Teenager",IF(Vrinda_Store[[#This Row],[Age]]&lt;=45,"Adult", "Senior"))</f>
        <v>Adult</v>
      </c>
      <c r="G22369" s="2">
        <v>44901</v>
      </c>
      <c r="H22369" s="2" t="str">
        <f>TEXT(Vrinda_Store[[#This Row],[Date]],"mmm")</f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5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>IF(Vrinda_Store[[#This Row],[Age]]&lt;=19,"Teenager",IF(Vrinda_Store[[#This Row],[Age]]&lt;=45,"Adult", "Senior"))</f>
        <v>Senior</v>
      </c>
      <c r="G22370" s="2">
        <v>44901</v>
      </c>
      <c r="H22370" s="2" t="str">
        <f>TEXT(Vrinda_Store[[#This Row],[Date]],"mmm")</f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5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>IF(Vrinda_Store[[#This Row],[Age]]&lt;=19,"Teenager",IF(Vrinda_Store[[#This Row],[Age]]&lt;=45,"Adult", "Senior"))</f>
        <v>Adult</v>
      </c>
      <c r="G22371" s="2">
        <v>44901</v>
      </c>
      <c r="H22371" s="2" t="str">
        <f>TEXT(Vrinda_Store[[#This Row],[Date]],"mmm")</f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5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>IF(Vrinda_Store[[#This Row],[Age]]&lt;=19,"Teenager",IF(Vrinda_Store[[#This Row],[Age]]&lt;=45,"Adult", "Senior"))</f>
        <v>Adult</v>
      </c>
      <c r="G22372" s="2">
        <v>44901</v>
      </c>
      <c r="H22372" s="2" t="str">
        <f>TEXT(Vrinda_Store[[#This Row],[Date]],"mmm")</f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5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>IF(Vrinda_Store[[#This Row],[Age]]&lt;=19,"Teenager",IF(Vrinda_Store[[#This Row],[Age]]&lt;=45,"Adult", "Senior"))</f>
        <v>Adult</v>
      </c>
      <c r="G22373" s="2">
        <v>44901</v>
      </c>
      <c r="H22373" s="2" t="str">
        <f>TEXT(Vrinda_Store[[#This Row],[Date]],"mmm")</f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5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>IF(Vrinda_Store[[#This Row],[Age]]&lt;=19,"Teenager",IF(Vrinda_Store[[#This Row],[Age]]&lt;=45,"Adult", "Senior"))</f>
        <v>Adult</v>
      </c>
      <c r="G22374" s="2">
        <v>44901</v>
      </c>
      <c r="H22374" s="2" t="str">
        <f>TEXT(Vrinda_Store[[#This Row],[Date]],"mmm")</f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5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>IF(Vrinda_Store[[#This Row],[Age]]&lt;=19,"Teenager",IF(Vrinda_Store[[#This Row],[Age]]&lt;=45,"Adult", "Senior"))</f>
        <v>Adult</v>
      </c>
      <c r="G22375" s="2">
        <v>44901</v>
      </c>
      <c r="H22375" s="2" t="str">
        <f>TEXT(Vrinda_Store[[#This Row],[Date]],"mmm")</f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5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>IF(Vrinda_Store[[#This Row],[Age]]&lt;=19,"Teenager",IF(Vrinda_Store[[#This Row],[Age]]&lt;=45,"Adult", "Senior"))</f>
        <v>Teenager</v>
      </c>
      <c r="G22376" s="2">
        <v>44901</v>
      </c>
      <c r="H22376" s="2" t="str">
        <f>TEXT(Vrinda_Store[[#This Row],[Date]],"mmm")</f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5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>IF(Vrinda_Store[[#This Row],[Age]]&lt;=19,"Teenager",IF(Vrinda_Store[[#This Row],[Age]]&lt;=45,"Adult", "Senior"))</f>
        <v>Adult</v>
      </c>
      <c r="G22377" s="2">
        <v>44901</v>
      </c>
      <c r="H22377" s="2" t="str">
        <f>TEXT(Vrinda_Store[[#This Row],[Date]],"mmm")</f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5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>IF(Vrinda_Store[[#This Row],[Age]]&lt;=19,"Teenager",IF(Vrinda_Store[[#This Row],[Age]]&lt;=45,"Adult", "Senior"))</f>
        <v>Teenager</v>
      </c>
      <c r="G22378" s="2">
        <v>44901</v>
      </c>
      <c r="H22378" s="2" t="str">
        <f>TEXT(Vrinda_Store[[#This Row],[Date]],"mmm")</f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5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>IF(Vrinda_Store[[#This Row],[Age]]&lt;=19,"Teenager",IF(Vrinda_Store[[#This Row],[Age]]&lt;=45,"Adult", "Senior"))</f>
        <v>Adult</v>
      </c>
      <c r="G22379" s="2">
        <v>44901</v>
      </c>
      <c r="H22379" s="2" t="str">
        <f>TEXT(Vrinda_Store[[#This Row],[Date]],"mmm")</f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5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>IF(Vrinda_Store[[#This Row],[Age]]&lt;=19,"Teenager",IF(Vrinda_Store[[#This Row],[Age]]&lt;=45,"Adult", "Senior"))</f>
        <v>Senior</v>
      </c>
      <c r="G22380" s="2">
        <v>44901</v>
      </c>
      <c r="H22380" s="2" t="str">
        <f>TEXT(Vrinda_Store[[#This Row],[Date]],"mmm")</f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5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>IF(Vrinda_Store[[#This Row],[Age]]&lt;=19,"Teenager",IF(Vrinda_Store[[#This Row],[Age]]&lt;=45,"Adult", "Senior"))</f>
        <v>Senior</v>
      </c>
      <c r="G22381" s="2">
        <v>44901</v>
      </c>
      <c r="H22381" s="2" t="str">
        <f>TEXT(Vrinda_Store[[#This Row],[Date]],"mmm")</f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5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>IF(Vrinda_Store[[#This Row],[Age]]&lt;=19,"Teenager",IF(Vrinda_Store[[#This Row],[Age]]&lt;=45,"Adult", "Senior"))</f>
        <v>Adult</v>
      </c>
      <c r="G22382" s="2">
        <v>44901</v>
      </c>
      <c r="H22382" s="2" t="str">
        <f>TEXT(Vrinda_Store[[#This Row],[Date]],"mmm")</f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5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>IF(Vrinda_Store[[#This Row],[Age]]&lt;=19,"Teenager",IF(Vrinda_Store[[#This Row],[Age]]&lt;=45,"Adult", "Senior"))</f>
        <v>Adult</v>
      </c>
      <c r="G22383" s="2">
        <v>44901</v>
      </c>
      <c r="H22383" s="2" t="str">
        <f>TEXT(Vrinda_Store[[#This Row],[Date]],"mmm")</f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5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>IF(Vrinda_Store[[#This Row],[Age]]&lt;=19,"Teenager",IF(Vrinda_Store[[#This Row],[Age]]&lt;=45,"Adult", "Senior"))</f>
        <v>Adult</v>
      </c>
      <c r="G22384" s="2">
        <v>44901</v>
      </c>
      <c r="H22384" s="2" t="str">
        <f>TEXT(Vrinda_Store[[#This Row],[Date]],"mmm")</f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5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>IF(Vrinda_Store[[#This Row],[Age]]&lt;=19,"Teenager",IF(Vrinda_Store[[#This Row],[Age]]&lt;=45,"Adult", "Senior"))</f>
        <v>Senior</v>
      </c>
      <c r="G22385" s="2">
        <v>44901</v>
      </c>
      <c r="H22385" s="2" t="str">
        <f>TEXT(Vrinda_Store[[#This Row],[Date]],"mmm")</f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5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>IF(Vrinda_Store[[#This Row],[Age]]&lt;=19,"Teenager",IF(Vrinda_Store[[#This Row],[Age]]&lt;=45,"Adult", "Senior"))</f>
        <v>Adult</v>
      </c>
      <c r="G22386" s="2">
        <v>44901</v>
      </c>
      <c r="H22386" s="2" t="str">
        <f>TEXT(Vrinda_Store[[#This Row],[Date]],"mmm")</f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5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>IF(Vrinda_Store[[#This Row],[Age]]&lt;=19,"Teenager",IF(Vrinda_Store[[#This Row],[Age]]&lt;=45,"Adult", "Senior"))</f>
        <v>Adult</v>
      </c>
      <c r="G22387" s="2">
        <v>44901</v>
      </c>
      <c r="H22387" s="2" t="str">
        <f>TEXT(Vrinda_Store[[#This Row],[Date]],"mmm")</f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5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>IF(Vrinda_Store[[#This Row],[Age]]&lt;=19,"Teenager",IF(Vrinda_Store[[#This Row],[Age]]&lt;=45,"Adult", "Senior"))</f>
        <v>Adult</v>
      </c>
      <c r="G22388" s="2">
        <v>44901</v>
      </c>
      <c r="H22388" s="2" t="str">
        <f>TEXT(Vrinda_Store[[#This Row],[Date]],"mmm")</f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5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>IF(Vrinda_Store[[#This Row],[Age]]&lt;=19,"Teenager",IF(Vrinda_Store[[#This Row],[Age]]&lt;=45,"Adult", "Senior"))</f>
        <v>Senior</v>
      </c>
      <c r="G22389" s="2">
        <v>44901</v>
      </c>
      <c r="H22389" s="2" t="str">
        <f>TEXT(Vrinda_Store[[#This Row],[Date]],"mmm")</f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5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>IF(Vrinda_Store[[#This Row],[Age]]&lt;=19,"Teenager",IF(Vrinda_Store[[#This Row],[Age]]&lt;=45,"Adult", "Senior"))</f>
        <v>Teenager</v>
      </c>
      <c r="G22390" s="2">
        <v>44901</v>
      </c>
      <c r="H22390" s="2" t="str">
        <f>TEXT(Vrinda_Store[[#This Row],[Date]],"mmm")</f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5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>IF(Vrinda_Store[[#This Row],[Age]]&lt;=19,"Teenager",IF(Vrinda_Store[[#This Row],[Age]]&lt;=45,"Adult", "Senior"))</f>
        <v>Adult</v>
      </c>
      <c r="G22391" s="2">
        <v>44901</v>
      </c>
      <c r="H22391" s="2" t="str">
        <f>TEXT(Vrinda_Store[[#This Row],[Date]],"mmm")</f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5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>IF(Vrinda_Store[[#This Row],[Age]]&lt;=19,"Teenager",IF(Vrinda_Store[[#This Row],[Age]]&lt;=45,"Adult", "Senior"))</f>
        <v>Teenager</v>
      </c>
      <c r="G22392" s="2">
        <v>44901</v>
      </c>
      <c r="H22392" s="2" t="str">
        <f>TEXT(Vrinda_Store[[#This Row],[Date]],"mmm")</f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5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>IF(Vrinda_Store[[#This Row],[Age]]&lt;=19,"Teenager",IF(Vrinda_Store[[#This Row],[Age]]&lt;=45,"Adult", "Senior"))</f>
        <v>Adult</v>
      </c>
      <c r="G22393" s="2">
        <v>44901</v>
      </c>
      <c r="H22393" s="2" t="str">
        <f>TEXT(Vrinda_Store[[#This Row],[Date]],"mmm")</f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5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>IF(Vrinda_Store[[#This Row],[Age]]&lt;=19,"Teenager",IF(Vrinda_Store[[#This Row],[Age]]&lt;=45,"Adult", "Senior"))</f>
        <v>Adult</v>
      </c>
      <c r="G22394" s="2">
        <v>44901</v>
      </c>
      <c r="H22394" s="2" t="str">
        <f>TEXT(Vrinda_Store[[#This Row],[Date]],"mmm")</f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5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>IF(Vrinda_Store[[#This Row],[Age]]&lt;=19,"Teenager",IF(Vrinda_Store[[#This Row],[Age]]&lt;=45,"Adult", "Senior"))</f>
        <v>Senior</v>
      </c>
      <c r="G22395" s="2">
        <v>44901</v>
      </c>
      <c r="H22395" s="2" t="str">
        <f>TEXT(Vrinda_Store[[#This Row],[Date]],"mmm")</f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5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>IF(Vrinda_Store[[#This Row],[Age]]&lt;=19,"Teenager",IF(Vrinda_Store[[#This Row],[Age]]&lt;=45,"Adult", "Senior"))</f>
        <v>Adult</v>
      </c>
      <c r="G22396" s="2">
        <v>44901</v>
      </c>
      <c r="H22396" s="2" t="str">
        <f>TEXT(Vrinda_Store[[#This Row],[Date]],"mmm")</f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5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>IF(Vrinda_Store[[#This Row],[Age]]&lt;=19,"Teenager",IF(Vrinda_Store[[#This Row],[Age]]&lt;=45,"Adult", "Senior"))</f>
        <v>Senior</v>
      </c>
      <c r="G22397" s="2">
        <v>44901</v>
      </c>
      <c r="H22397" s="2" t="str">
        <f>TEXT(Vrinda_Store[[#This Row],[Date]],"mmm")</f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5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>IF(Vrinda_Store[[#This Row],[Age]]&lt;=19,"Teenager",IF(Vrinda_Store[[#This Row],[Age]]&lt;=45,"Adult", "Senior"))</f>
        <v>Senior</v>
      </c>
      <c r="G22398" s="2">
        <v>44901</v>
      </c>
      <c r="H22398" s="2" t="str">
        <f>TEXT(Vrinda_Store[[#This Row],[Date]],"mmm")</f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5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>IF(Vrinda_Store[[#This Row],[Age]]&lt;=19,"Teenager",IF(Vrinda_Store[[#This Row],[Age]]&lt;=45,"Adult", "Senior"))</f>
        <v>Teenager</v>
      </c>
      <c r="G22399" s="2">
        <v>44901</v>
      </c>
      <c r="H22399" s="2" t="str">
        <f>TEXT(Vrinda_Store[[#This Row],[Date]],"mmm")</f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5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>IF(Vrinda_Store[[#This Row],[Age]]&lt;=19,"Teenager",IF(Vrinda_Store[[#This Row],[Age]]&lt;=45,"Adult", "Senior"))</f>
        <v>Adult</v>
      </c>
      <c r="G22400" s="2">
        <v>44901</v>
      </c>
      <c r="H22400" s="2" t="str">
        <f>TEXT(Vrinda_Store[[#This Row],[Date]],"mmm")</f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5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>IF(Vrinda_Store[[#This Row],[Age]]&lt;=19,"Teenager",IF(Vrinda_Store[[#This Row],[Age]]&lt;=45,"Adult", "Senior"))</f>
        <v>Senior</v>
      </c>
      <c r="G22401" s="2">
        <v>44901</v>
      </c>
      <c r="H22401" s="2" t="str">
        <f>TEXT(Vrinda_Store[[#This Row],[Date]],"mmm")</f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5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>IF(Vrinda_Store[[#This Row],[Age]]&lt;=19,"Teenager",IF(Vrinda_Store[[#This Row],[Age]]&lt;=45,"Adult", "Senior"))</f>
        <v>Adult</v>
      </c>
      <c r="G22402" s="2">
        <v>44901</v>
      </c>
      <c r="H22402" s="2" t="str">
        <f>TEXT(Vrinda_Store[[#This Row],[Date]]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5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>IF(Vrinda_Store[[#This Row],[Age]]&lt;=19,"Teenager",IF(Vrinda_Store[[#This Row],[Age]]&lt;=45,"Adult", "Senior"))</f>
        <v>Teenager</v>
      </c>
      <c r="G22403" s="2">
        <v>44901</v>
      </c>
      <c r="H22403" s="2" t="str">
        <f>TEXT(Vrinda_Store[[#This Row],[Date]]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5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>IF(Vrinda_Store[[#This Row],[Age]]&lt;=19,"Teenager",IF(Vrinda_Store[[#This Row],[Age]]&lt;=45,"Adult", "Senior"))</f>
        <v>Senior</v>
      </c>
      <c r="G22404" s="2">
        <v>44901</v>
      </c>
      <c r="H22404" s="2" t="str">
        <f>TEXT(Vrinda_Store[[#This Row],[Date]],"mmm")</f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5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>IF(Vrinda_Store[[#This Row],[Age]]&lt;=19,"Teenager",IF(Vrinda_Store[[#This Row],[Age]]&lt;=45,"Adult", "Senior"))</f>
        <v>Senior</v>
      </c>
      <c r="G22405" s="2">
        <v>44901</v>
      </c>
      <c r="H22405" s="2" t="str">
        <f>TEXT(Vrinda_Store[[#This Row],[Date]],"mmm")</f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5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>IF(Vrinda_Store[[#This Row],[Age]]&lt;=19,"Teenager",IF(Vrinda_Store[[#This Row],[Age]]&lt;=45,"Adult", "Senior"))</f>
        <v>Senior</v>
      </c>
      <c r="G22406" s="2">
        <v>44901</v>
      </c>
      <c r="H22406" s="2" t="str">
        <f>TEXT(Vrinda_Store[[#This Row],[Date]],"mmm")</f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5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>IF(Vrinda_Store[[#This Row],[Age]]&lt;=19,"Teenager",IF(Vrinda_Store[[#This Row],[Age]]&lt;=45,"Adult", "Senior"))</f>
        <v>Senior</v>
      </c>
      <c r="G22407" s="2">
        <v>44901</v>
      </c>
      <c r="H22407" s="2" t="str">
        <f>TEXT(Vrinda_Store[[#This Row],[Date]],"mmm")</f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5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>IF(Vrinda_Store[[#This Row],[Age]]&lt;=19,"Teenager",IF(Vrinda_Store[[#This Row],[Age]]&lt;=45,"Adult", "Senior"))</f>
        <v>Adult</v>
      </c>
      <c r="G22408" s="2">
        <v>44901</v>
      </c>
      <c r="H22408" s="2" t="str">
        <f>TEXT(Vrinda_Store[[#This Row],[Date]],"mmm")</f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5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>IF(Vrinda_Store[[#This Row],[Age]]&lt;=19,"Teenager",IF(Vrinda_Store[[#This Row],[Age]]&lt;=45,"Adult", "Senior"))</f>
        <v>Adult</v>
      </c>
      <c r="G22409" s="2">
        <v>44901</v>
      </c>
      <c r="H22409" s="2" t="str">
        <f>TEXT(Vrinda_Store[[#This Row],[Date]],"mmm")</f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5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>IF(Vrinda_Store[[#This Row],[Age]]&lt;=19,"Teenager",IF(Vrinda_Store[[#This Row],[Age]]&lt;=45,"Adult", "Senior"))</f>
        <v>Senior</v>
      </c>
      <c r="G22410" s="2">
        <v>44901</v>
      </c>
      <c r="H22410" s="2" t="str">
        <f>TEXT(Vrinda_Store[[#This Row],[Date]],"mmm")</f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5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>IF(Vrinda_Store[[#This Row],[Age]]&lt;=19,"Teenager",IF(Vrinda_Store[[#This Row],[Age]]&lt;=45,"Adult", "Senior"))</f>
        <v>Adult</v>
      </c>
      <c r="G22411" s="2">
        <v>44901</v>
      </c>
      <c r="H22411" s="2" t="str">
        <f>TEXT(Vrinda_Store[[#This Row],[Date]],"mmm")</f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5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>IF(Vrinda_Store[[#This Row],[Age]]&lt;=19,"Teenager",IF(Vrinda_Store[[#This Row],[Age]]&lt;=45,"Adult", "Senior"))</f>
        <v>Adult</v>
      </c>
      <c r="G22412" s="2">
        <v>44901</v>
      </c>
      <c r="H22412" s="2" t="str">
        <f>TEXT(Vrinda_Store[[#This Row],[Date]],"mmm")</f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5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>IF(Vrinda_Store[[#This Row],[Age]]&lt;=19,"Teenager",IF(Vrinda_Store[[#This Row],[Age]]&lt;=45,"Adult", "Senior"))</f>
        <v>Adult</v>
      </c>
      <c r="G22413" s="2">
        <v>44901</v>
      </c>
      <c r="H22413" s="2" t="str">
        <f>TEXT(Vrinda_Store[[#This Row],[Date]],"mmm")</f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5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>IF(Vrinda_Store[[#This Row],[Age]]&lt;=19,"Teenager",IF(Vrinda_Store[[#This Row],[Age]]&lt;=45,"Adult", "Senior"))</f>
        <v>Adult</v>
      </c>
      <c r="G22414" s="2">
        <v>44901</v>
      </c>
      <c r="H22414" s="2" t="str">
        <f>TEXT(Vrinda_Store[[#This Row],[Date]],"mmm")</f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5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>IF(Vrinda_Store[[#This Row],[Age]]&lt;=19,"Teenager",IF(Vrinda_Store[[#This Row],[Age]]&lt;=45,"Adult", "Senior"))</f>
        <v>Adult</v>
      </c>
      <c r="G22415" s="2">
        <v>44901</v>
      </c>
      <c r="H22415" s="2" t="str">
        <f>TEXT(Vrinda_Store[[#This Row],[Date]],"mmm")</f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5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>IF(Vrinda_Store[[#This Row],[Age]]&lt;=19,"Teenager",IF(Vrinda_Store[[#This Row],[Age]]&lt;=45,"Adult", "Senior"))</f>
        <v>Adult</v>
      </c>
      <c r="G22416" s="2">
        <v>44901</v>
      </c>
      <c r="H22416" s="2" t="str">
        <f>TEXT(Vrinda_Store[[#This Row],[Date]],"mmm")</f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5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>IF(Vrinda_Store[[#This Row],[Age]]&lt;=19,"Teenager",IF(Vrinda_Store[[#This Row],[Age]]&lt;=45,"Adult", "Senior"))</f>
        <v>Adult</v>
      </c>
      <c r="G22417" s="2">
        <v>44901</v>
      </c>
      <c r="H22417" s="2" t="str">
        <f>TEXT(Vrinda_Store[[#This Row],[Date]],"mmm")</f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5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>IF(Vrinda_Store[[#This Row],[Age]]&lt;=19,"Teenager",IF(Vrinda_Store[[#This Row],[Age]]&lt;=45,"Adult", "Senior"))</f>
        <v>Senior</v>
      </c>
      <c r="G22418" s="2">
        <v>44901</v>
      </c>
      <c r="H22418" s="2" t="str">
        <f>TEXT(Vrinda_Store[[#This Row],[Date]],"mmm")</f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5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>IF(Vrinda_Store[[#This Row],[Age]]&lt;=19,"Teenager",IF(Vrinda_Store[[#This Row],[Age]]&lt;=45,"Adult", "Senior"))</f>
        <v>Teenager</v>
      </c>
      <c r="G22419" s="2">
        <v>44901</v>
      </c>
      <c r="H22419" s="2" t="str">
        <f>TEXT(Vrinda_Store[[#This Row],[Date]],"mmm")</f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5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>IF(Vrinda_Store[[#This Row],[Age]]&lt;=19,"Teenager",IF(Vrinda_Store[[#This Row],[Age]]&lt;=45,"Adult", "Senior"))</f>
        <v>Adult</v>
      </c>
      <c r="G22420" s="2">
        <v>44901</v>
      </c>
      <c r="H22420" s="2" t="str">
        <f>TEXT(Vrinda_Store[[#This Row],[Date]],"mmm")</f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5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>IF(Vrinda_Store[[#This Row],[Age]]&lt;=19,"Teenager",IF(Vrinda_Store[[#This Row],[Age]]&lt;=45,"Adult", "Senior"))</f>
        <v>Senior</v>
      </c>
      <c r="G22421" s="2">
        <v>44901</v>
      </c>
      <c r="H22421" s="2" t="str">
        <f>TEXT(Vrinda_Store[[#This Row],[Date]],"mmm")</f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5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>IF(Vrinda_Store[[#This Row],[Age]]&lt;=19,"Teenager",IF(Vrinda_Store[[#This Row],[Age]]&lt;=45,"Adult", "Senior"))</f>
        <v>Adult</v>
      </c>
      <c r="G22422" s="2">
        <v>44901</v>
      </c>
      <c r="H22422" s="2" t="str">
        <f>TEXT(Vrinda_Store[[#This Row],[Date]],"mmm")</f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5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>IF(Vrinda_Store[[#This Row],[Age]]&lt;=19,"Teenager",IF(Vrinda_Store[[#This Row],[Age]]&lt;=45,"Adult", "Senior"))</f>
        <v>Senior</v>
      </c>
      <c r="G22423" s="2">
        <v>44901</v>
      </c>
      <c r="H22423" s="2" t="str">
        <f>TEXT(Vrinda_Store[[#This Row],[Date]],"mmm")</f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5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>IF(Vrinda_Store[[#This Row],[Age]]&lt;=19,"Teenager",IF(Vrinda_Store[[#This Row],[Age]]&lt;=45,"Adult", "Senior"))</f>
        <v>Teenager</v>
      </c>
      <c r="G22424" s="2">
        <v>44901</v>
      </c>
      <c r="H22424" s="2" t="str">
        <f>TEXT(Vrinda_Store[[#This Row],[Date]],"mmm")</f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5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>IF(Vrinda_Store[[#This Row],[Age]]&lt;=19,"Teenager",IF(Vrinda_Store[[#This Row],[Age]]&lt;=45,"Adult", "Senior"))</f>
        <v>Teenager</v>
      </c>
      <c r="G22425" s="2">
        <v>44901</v>
      </c>
      <c r="H22425" s="2" t="str">
        <f>TEXT(Vrinda_Store[[#This Row],[Date]],"mmm")</f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5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>IF(Vrinda_Store[[#This Row],[Age]]&lt;=19,"Teenager",IF(Vrinda_Store[[#This Row],[Age]]&lt;=45,"Adult", "Senior"))</f>
        <v>Adult</v>
      </c>
      <c r="G22426" s="2">
        <v>44901</v>
      </c>
      <c r="H22426" s="2" t="str">
        <f>TEXT(Vrinda_Store[[#This Row],[Date]],"mmm")</f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5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>IF(Vrinda_Store[[#This Row],[Age]]&lt;=19,"Teenager",IF(Vrinda_Store[[#This Row],[Age]]&lt;=45,"Adult", "Senior"))</f>
        <v>Adult</v>
      </c>
      <c r="G22427" s="2">
        <v>44901</v>
      </c>
      <c r="H22427" s="2" t="str">
        <f>TEXT(Vrinda_Store[[#This Row],[Date]],"mmm")</f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5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>IF(Vrinda_Store[[#This Row],[Age]]&lt;=19,"Teenager",IF(Vrinda_Store[[#This Row],[Age]]&lt;=45,"Adult", "Senior"))</f>
        <v>Adult</v>
      </c>
      <c r="G22428" s="2">
        <v>44901</v>
      </c>
      <c r="H22428" s="2" t="str">
        <f>TEXT(Vrinda_Store[[#This Row],[Date]],"mmm")</f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5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>IF(Vrinda_Store[[#This Row],[Age]]&lt;=19,"Teenager",IF(Vrinda_Store[[#This Row],[Age]]&lt;=45,"Adult", "Senior"))</f>
        <v>Senior</v>
      </c>
      <c r="G22429" s="2">
        <v>44901</v>
      </c>
      <c r="H22429" s="2" t="str">
        <f>TEXT(Vrinda_Store[[#This Row],[Date]],"mmm")</f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5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>IF(Vrinda_Store[[#This Row],[Age]]&lt;=19,"Teenager",IF(Vrinda_Store[[#This Row],[Age]]&lt;=45,"Adult", "Senior"))</f>
        <v>Teenager</v>
      </c>
      <c r="G22430" s="2">
        <v>44901</v>
      </c>
      <c r="H22430" s="2" t="str">
        <f>TEXT(Vrinda_Store[[#This Row],[Date]],"mmm")</f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5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>IF(Vrinda_Store[[#This Row],[Age]]&lt;=19,"Teenager",IF(Vrinda_Store[[#This Row],[Age]]&lt;=45,"Adult", "Senior"))</f>
        <v>Adult</v>
      </c>
      <c r="G22431" s="2">
        <v>44901</v>
      </c>
      <c r="H22431" s="2" t="str">
        <f>TEXT(Vrinda_Store[[#This Row],[Date]],"mmm")</f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5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>IF(Vrinda_Store[[#This Row],[Age]]&lt;=19,"Teenager",IF(Vrinda_Store[[#This Row],[Age]]&lt;=45,"Adult", "Senior"))</f>
        <v>Senior</v>
      </c>
      <c r="G22432" s="2">
        <v>44901</v>
      </c>
      <c r="H22432" s="2" t="str">
        <f>TEXT(Vrinda_Store[[#This Row],[Date]],"mmm")</f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5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>IF(Vrinda_Store[[#This Row],[Age]]&lt;=19,"Teenager",IF(Vrinda_Store[[#This Row],[Age]]&lt;=45,"Adult", "Senior"))</f>
        <v>Senior</v>
      </c>
      <c r="G22433" s="2">
        <v>44901</v>
      </c>
      <c r="H22433" s="2" t="str">
        <f>TEXT(Vrinda_Store[[#This Row],[Date]],"mmm")</f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5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>IF(Vrinda_Store[[#This Row],[Age]]&lt;=19,"Teenager",IF(Vrinda_Store[[#This Row],[Age]]&lt;=45,"Adult", "Senior"))</f>
        <v>Senior</v>
      </c>
      <c r="G22434" s="2">
        <v>44901</v>
      </c>
      <c r="H22434" s="2" t="str">
        <f>TEXT(Vrinda_Store[[#This Row],[Date]],"mmm")</f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5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>IF(Vrinda_Store[[#This Row],[Age]]&lt;=19,"Teenager",IF(Vrinda_Store[[#This Row],[Age]]&lt;=45,"Adult", "Senior"))</f>
        <v>Adult</v>
      </c>
      <c r="G22435" s="2">
        <v>44901</v>
      </c>
      <c r="H22435" s="2" t="str">
        <f>TEXT(Vrinda_Store[[#This Row],[Date]],"mmm")</f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5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>IF(Vrinda_Store[[#This Row],[Age]]&lt;=19,"Teenager",IF(Vrinda_Store[[#This Row],[Age]]&lt;=45,"Adult", "Senior"))</f>
        <v>Adult</v>
      </c>
      <c r="G22436" s="2">
        <v>44901</v>
      </c>
      <c r="H22436" s="2" t="str">
        <f>TEXT(Vrinda_Store[[#This Row],[Date]],"mmm")</f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5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>IF(Vrinda_Store[[#This Row],[Age]]&lt;=19,"Teenager",IF(Vrinda_Store[[#This Row],[Age]]&lt;=45,"Adult", "Senior"))</f>
        <v>Senior</v>
      </c>
      <c r="G22437" s="2">
        <v>44901</v>
      </c>
      <c r="H22437" s="2" t="str">
        <f>TEXT(Vrinda_Store[[#This Row],[Date]],"mmm")</f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5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>IF(Vrinda_Store[[#This Row],[Age]]&lt;=19,"Teenager",IF(Vrinda_Store[[#This Row],[Age]]&lt;=45,"Adult", "Senior"))</f>
        <v>Senior</v>
      </c>
      <c r="G22438" s="2">
        <v>44901</v>
      </c>
      <c r="H22438" s="2" t="str">
        <f>TEXT(Vrinda_Store[[#This Row],[Date]],"mmm")</f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5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>IF(Vrinda_Store[[#This Row],[Age]]&lt;=19,"Teenager",IF(Vrinda_Store[[#This Row],[Age]]&lt;=45,"Adult", "Senior"))</f>
        <v>Adult</v>
      </c>
      <c r="G22439" s="2">
        <v>44901</v>
      </c>
      <c r="H22439" s="2" t="str">
        <f>TEXT(Vrinda_Store[[#This Row],[Date]],"mmm")</f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5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>IF(Vrinda_Store[[#This Row],[Age]]&lt;=19,"Teenager",IF(Vrinda_Store[[#This Row],[Age]]&lt;=45,"Adult", "Senior"))</f>
        <v>Adult</v>
      </c>
      <c r="G22440" s="2">
        <v>44901</v>
      </c>
      <c r="H22440" s="2" t="str">
        <f>TEXT(Vrinda_Store[[#This Row],[Date]],"mmm")</f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5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>IF(Vrinda_Store[[#This Row],[Age]]&lt;=19,"Teenager",IF(Vrinda_Store[[#This Row],[Age]]&lt;=45,"Adult", "Senior"))</f>
        <v>Adult</v>
      </c>
      <c r="G22441" s="2">
        <v>44901</v>
      </c>
      <c r="H22441" s="2" t="str">
        <f>TEXT(Vrinda_Store[[#This Row],[Date]],"mmm")</f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5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>IF(Vrinda_Store[[#This Row],[Age]]&lt;=19,"Teenager",IF(Vrinda_Store[[#This Row],[Age]]&lt;=45,"Adult", "Senior"))</f>
        <v>Teenager</v>
      </c>
      <c r="G22442" s="2">
        <v>44901</v>
      </c>
      <c r="H22442" s="2" t="str">
        <f>TEXT(Vrinda_Store[[#This Row],[Date]],"mmm")</f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5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>IF(Vrinda_Store[[#This Row],[Age]]&lt;=19,"Teenager",IF(Vrinda_Store[[#This Row],[Age]]&lt;=45,"Adult", "Senior"))</f>
        <v>Adult</v>
      </c>
      <c r="G22443" s="2">
        <v>44901</v>
      </c>
      <c r="H22443" s="2" t="str">
        <f>TEXT(Vrinda_Store[[#This Row],[Date]],"mmm")</f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5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>IF(Vrinda_Store[[#This Row],[Age]]&lt;=19,"Teenager",IF(Vrinda_Store[[#This Row],[Age]]&lt;=45,"Adult", "Senior"))</f>
        <v>Senior</v>
      </c>
      <c r="G22444" s="2">
        <v>44901</v>
      </c>
      <c r="H22444" s="2" t="str">
        <f>TEXT(Vrinda_Store[[#This Row],[Date]],"mmm")</f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5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>IF(Vrinda_Store[[#This Row],[Age]]&lt;=19,"Teenager",IF(Vrinda_Store[[#This Row],[Age]]&lt;=45,"Adult", "Senior"))</f>
        <v>Adult</v>
      </c>
      <c r="G22445" s="2">
        <v>44901</v>
      </c>
      <c r="H22445" s="2" t="str">
        <f>TEXT(Vrinda_Store[[#This Row],[Date]],"mmm")</f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5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>IF(Vrinda_Store[[#This Row],[Age]]&lt;=19,"Teenager",IF(Vrinda_Store[[#This Row],[Age]]&lt;=45,"Adult", "Senior"))</f>
        <v>Senior</v>
      </c>
      <c r="G22446" s="2">
        <v>44901</v>
      </c>
      <c r="H22446" s="2" t="str">
        <f>TEXT(Vrinda_Store[[#This Row],[Date]],"mmm")</f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5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>IF(Vrinda_Store[[#This Row],[Age]]&lt;=19,"Teenager",IF(Vrinda_Store[[#This Row],[Age]]&lt;=45,"Adult", "Senior"))</f>
        <v>Adult</v>
      </c>
      <c r="G22447" s="2">
        <v>44901</v>
      </c>
      <c r="H22447" s="2" t="str">
        <f>TEXT(Vrinda_Store[[#This Row],[Date]],"mmm")</f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5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>IF(Vrinda_Store[[#This Row],[Age]]&lt;=19,"Teenager",IF(Vrinda_Store[[#This Row],[Age]]&lt;=45,"Adult", "Senior"))</f>
        <v>Adult</v>
      </c>
      <c r="G22448" s="2">
        <v>44901</v>
      </c>
      <c r="H22448" s="2" t="str">
        <f>TEXT(Vrinda_Store[[#This Row],[Date]],"mmm")</f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5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>IF(Vrinda_Store[[#This Row],[Age]]&lt;=19,"Teenager",IF(Vrinda_Store[[#This Row],[Age]]&lt;=45,"Adult", "Senior"))</f>
        <v>Adult</v>
      </c>
      <c r="G22449" s="2">
        <v>44901</v>
      </c>
      <c r="H22449" s="2" t="str">
        <f>TEXT(Vrinda_Store[[#This Row],[Date]],"mmm")</f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5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>IF(Vrinda_Store[[#This Row],[Age]]&lt;=19,"Teenager",IF(Vrinda_Store[[#This Row],[Age]]&lt;=45,"Adult", "Senior"))</f>
        <v>Adult</v>
      </c>
      <c r="G22450" s="2">
        <v>44901</v>
      </c>
      <c r="H22450" s="2" t="str">
        <f>TEXT(Vrinda_Store[[#This Row],[Date]],"mmm")</f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5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>IF(Vrinda_Store[[#This Row],[Age]]&lt;=19,"Teenager",IF(Vrinda_Store[[#This Row],[Age]]&lt;=45,"Adult", "Senior"))</f>
        <v>Senior</v>
      </c>
      <c r="G22451" s="2">
        <v>44901</v>
      </c>
      <c r="H22451" s="2" t="str">
        <f>TEXT(Vrinda_Store[[#This Row],[Date]],"mmm")</f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5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>IF(Vrinda_Store[[#This Row],[Age]]&lt;=19,"Teenager",IF(Vrinda_Store[[#This Row],[Age]]&lt;=45,"Adult", "Senior"))</f>
        <v>Adult</v>
      </c>
      <c r="G22452" s="2">
        <v>44901</v>
      </c>
      <c r="H22452" s="2" t="str">
        <f>TEXT(Vrinda_Store[[#This Row],[Date]],"mmm")</f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5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>IF(Vrinda_Store[[#This Row],[Age]]&lt;=19,"Teenager",IF(Vrinda_Store[[#This Row],[Age]]&lt;=45,"Adult", "Senior"))</f>
        <v>Adult</v>
      </c>
      <c r="G22453" s="2">
        <v>44901</v>
      </c>
      <c r="H22453" s="2" t="str">
        <f>TEXT(Vrinda_Store[[#This Row],[Date]],"mmm")</f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5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>IF(Vrinda_Store[[#This Row],[Age]]&lt;=19,"Teenager",IF(Vrinda_Store[[#This Row],[Age]]&lt;=45,"Adult", "Senior"))</f>
        <v>Adult</v>
      </c>
      <c r="G22454" s="2">
        <v>44901</v>
      </c>
      <c r="H22454" s="2" t="str">
        <f>TEXT(Vrinda_Store[[#This Row],[Date]],"mmm")</f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5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>IF(Vrinda_Store[[#This Row],[Age]]&lt;=19,"Teenager",IF(Vrinda_Store[[#This Row],[Age]]&lt;=45,"Adult", "Senior"))</f>
        <v>Adult</v>
      </c>
      <c r="G22455" s="2">
        <v>44901</v>
      </c>
      <c r="H22455" s="2" t="str">
        <f>TEXT(Vrinda_Store[[#This Row],[Date]],"mmm")</f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5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>IF(Vrinda_Store[[#This Row],[Age]]&lt;=19,"Teenager",IF(Vrinda_Store[[#This Row],[Age]]&lt;=45,"Adult", "Senior"))</f>
        <v>Adult</v>
      </c>
      <c r="G22456" s="2">
        <v>44901</v>
      </c>
      <c r="H22456" s="2" t="str">
        <f>TEXT(Vrinda_Store[[#This Row],[Date]],"mmm")</f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5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>IF(Vrinda_Store[[#This Row],[Age]]&lt;=19,"Teenager",IF(Vrinda_Store[[#This Row],[Age]]&lt;=45,"Adult", "Senior"))</f>
        <v>Senior</v>
      </c>
      <c r="G22457" s="2">
        <v>44901</v>
      </c>
      <c r="H22457" s="2" t="str">
        <f>TEXT(Vrinda_Store[[#This Row],[Date]],"mmm")</f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5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>IF(Vrinda_Store[[#This Row],[Age]]&lt;=19,"Teenager",IF(Vrinda_Store[[#This Row],[Age]]&lt;=45,"Adult", "Senior"))</f>
        <v>Senior</v>
      </c>
      <c r="G22458" s="2">
        <v>44901</v>
      </c>
      <c r="H22458" s="2" t="str">
        <f>TEXT(Vrinda_Store[[#This Row],[Date]],"mmm")</f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5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>IF(Vrinda_Store[[#This Row],[Age]]&lt;=19,"Teenager",IF(Vrinda_Store[[#This Row],[Age]]&lt;=45,"Adult", "Senior"))</f>
        <v>Adult</v>
      </c>
      <c r="G22459" s="2">
        <v>44901</v>
      </c>
      <c r="H22459" s="2" t="str">
        <f>TEXT(Vrinda_Store[[#This Row],[Date]],"mmm")</f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5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>IF(Vrinda_Store[[#This Row],[Age]]&lt;=19,"Teenager",IF(Vrinda_Store[[#This Row],[Age]]&lt;=45,"Adult", "Senior"))</f>
        <v>Adult</v>
      </c>
      <c r="G22460" s="2">
        <v>44901</v>
      </c>
      <c r="H22460" s="2" t="str">
        <f>TEXT(Vrinda_Store[[#This Row],[Date]],"mmm")</f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5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>IF(Vrinda_Store[[#This Row],[Age]]&lt;=19,"Teenager",IF(Vrinda_Store[[#This Row],[Age]]&lt;=45,"Adult", "Senior"))</f>
        <v>Senior</v>
      </c>
      <c r="G22461" s="2">
        <v>44901</v>
      </c>
      <c r="H22461" s="2" t="str">
        <f>TEXT(Vrinda_Store[[#This Row],[Date]],"mmm")</f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5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>IF(Vrinda_Store[[#This Row],[Age]]&lt;=19,"Teenager",IF(Vrinda_Store[[#This Row],[Age]]&lt;=45,"Adult", "Senior"))</f>
        <v>Adult</v>
      </c>
      <c r="G22462" s="2">
        <v>44901</v>
      </c>
      <c r="H22462" s="2" t="str">
        <f>TEXT(Vrinda_Store[[#This Row],[Date]],"mmm")</f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5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>IF(Vrinda_Store[[#This Row],[Age]]&lt;=19,"Teenager",IF(Vrinda_Store[[#This Row],[Age]]&lt;=45,"Adult", "Senior"))</f>
        <v>Adult</v>
      </c>
      <c r="G22463" s="2">
        <v>44901</v>
      </c>
      <c r="H22463" s="2" t="str">
        <f>TEXT(Vrinda_Store[[#This Row],[Date]],"mmm")</f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5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>IF(Vrinda_Store[[#This Row],[Age]]&lt;=19,"Teenager",IF(Vrinda_Store[[#This Row],[Age]]&lt;=45,"Adult", "Senior"))</f>
        <v>Adult</v>
      </c>
      <c r="G22464" s="2">
        <v>44901</v>
      </c>
      <c r="H22464" s="2" t="str">
        <f>TEXT(Vrinda_Store[[#This Row],[Date]],"mmm")</f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5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>IF(Vrinda_Store[[#This Row],[Age]]&lt;=19,"Teenager",IF(Vrinda_Store[[#This Row],[Age]]&lt;=45,"Adult", "Senior"))</f>
        <v>Adult</v>
      </c>
      <c r="G22465" s="2">
        <v>44901</v>
      </c>
      <c r="H22465" s="2" t="str">
        <f>TEXT(Vrinda_Store[[#This Row],[Date]],"mmm")</f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5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>IF(Vrinda_Store[[#This Row],[Age]]&lt;=19,"Teenager",IF(Vrinda_Store[[#This Row],[Age]]&lt;=45,"Adult", "Senior"))</f>
        <v>Adult</v>
      </c>
      <c r="G22466" s="2">
        <v>44901</v>
      </c>
      <c r="H22466" s="2" t="str">
        <f>TEXT(Vrinda_Store[[#This Row],[Date]]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5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>IF(Vrinda_Store[[#This Row],[Age]]&lt;=19,"Teenager",IF(Vrinda_Store[[#This Row],[Age]]&lt;=45,"Adult", "Senior"))</f>
        <v>Adult</v>
      </c>
      <c r="G22467" s="2">
        <v>44871</v>
      </c>
      <c r="H22467" s="2" t="str">
        <f>TEXT(Vrinda_Store[[#This Row],[Date]]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5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>IF(Vrinda_Store[[#This Row],[Age]]&lt;=19,"Teenager",IF(Vrinda_Store[[#This Row],[Age]]&lt;=45,"Adult", "Senior"))</f>
        <v>Adult</v>
      </c>
      <c r="G22468" s="2">
        <v>44871</v>
      </c>
      <c r="H22468" s="2" t="str">
        <f>TEXT(Vrinda_Store[[#This Row],[Date]],"mmm")</f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5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>IF(Vrinda_Store[[#This Row],[Age]]&lt;=19,"Teenager",IF(Vrinda_Store[[#This Row],[Age]]&lt;=45,"Adult", "Senior"))</f>
        <v>Teenager</v>
      </c>
      <c r="G22469" s="2">
        <v>44871</v>
      </c>
      <c r="H22469" s="2" t="str">
        <f>TEXT(Vrinda_Store[[#This Row],[Date]],"mmm")</f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5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>IF(Vrinda_Store[[#This Row],[Age]]&lt;=19,"Teenager",IF(Vrinda_Store[[#This Row],[Age]]&lt;=45,"Adult", "Senior"))</f>
        <v>Adult</v>
      </c>
      <c r="G22470" s="2">
        <v>44871</v>
      </c>
      <c r="H22470" s="2" t="str">
        <f>TEXT(Vrinda_Store[[#This Row],[Date]],"mmm")</f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5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>IF(Vrinda_Store[[#This Row],[Age]]&lt;=19,"Teenager",IF(Vrinda_Store[[#This Row],[Age]]&lt;=45,"Adult", "Senior"))</f>
        <v>Adult</v>
      </c>
      <c r="G22471" s="2">
        <v>44871</v>
      </c>
      <c r="H22471" s="2" t="str">
        <f>TEXT(Vrinda_Store[[#This Row],[Date]],"mmm")</f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5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>IF(Vrinda_Store[[#This Row],[Age]]&lt;=19,"Teenager",IF(Vrinda_Store[[#This Row],[Age]]&lt;=45,"Adult", "Senior"))</f>
        <v>Adult</v>
      </c>
      <c r="G22472" s="2">
        <v>44871</v>
      </c>
      <c r="H22472" s="2" t="str">
        <f>TEXT(Vrinda_Store[[#This Row],[Date]],"mmm")</f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5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>IF(Vrinda_Store[[#This Row],[Age]]&lt;=19,"Teenager",IF(Vrinda_Store[[#This Row],[Age]]&lt;=45,"Adult", "Senior"))</f>
        <v>Senior</v>
      </c>
      <c r="G22473" s="2">
        <v>44871</v>
      </c>
      <c r="H22473" s="2" t="str">
        <f>TEXT(Vrinda_Store[[#This Row],[Date]],"mmm")</f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5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>IF(Vrinda_Store[[#This Row],[Age]]&lt;=19,"Teenager",IF(Vrinda_Store[[#This Row],[Age]]&lt;=45,"Adult", "Senior"))</f>
        <v>Adult</v>
      </c>
      <c r="G22474" s="2">
        <v>44871</v>
      </c>
      <c r="H22474" s="2" t="str">
        <f>TEXT(Vrinda_Store[[#This Row],[Date]],"mmm")</f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5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>IF(Vrinda_Store[[#This Row],[Age]]&lt;=19,"Teenager",IF(Vrinda_Store[[#This Row],[Age]]&lt;=45,"Adult", "Senior"))</f>
        <v>Senior</v>
      </c>
      <c r="G22475" s="2">
        <v>44871</v>
      </c>
      <c r="H22475" s="2" t="str">
        <f>TEXT(Vrinda_Store[[#This Row],[Date]],"mmm")</f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5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>IF(Vrinda_Store[[#This Row],[Age]]&lt;=19,"Teenager",IF(Vrinda_Store[[#This Row],[Age]]&lt;=45,"Adult", "Senior"))</f>
        <v>Adult</v>
      </c>
      <c r="G22476" s="2">
        <v>44871</v>
      </c>
      <c r="H22476" s="2" t="str">
        <f>TEXT(Vrinda_Store[[#This Row],[Date]],"mmm")</f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5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>IF(Vrinda_Store[[#This Row],[Age]]&lt;=19,"Teenager",IF(Vrinda_Store[[#This Row],[Age]]&lt;=45,"Adult", "Senior"))</f>
        <v>Adult</v>
      </c>
      <c r="G22477" s="2">
        <v>44871</v>
      </c>
      <c r="H22477" s="2" t="str">
        <f>TEXT(Vrinda_Store[[#This Row],[Date]],"mmm")</f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5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>IF(Vrinda_Store[[#This Row],[Age]]&lt;=19,"Teenager",IF(Vrinda_Store[[#This Row],[Age]]&lt;=45,"Adult", "Senior"))</f>
        <v>Adult</v>
      </c>
      <c r="G22478" s="2">
        <v>44871</v>
      </c>
      <c r="H22478" s="2" t="str">
        <f>TEXT(Vrinda_Store[[#This Row],[Date]],"mmm")</f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5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>IF(Vrinda_Store[[#This Row],[Age]]&lt;=19,"Teenager",IF(Vrinda_Store[[#This Row],[Age]]&lt;=45,"Adult", "Senior"))</f>
        <v>Adult</v>
      </c>
      <c r="G22479" s="2">
        <v>44871</v>
      </c>
      <c r="H22479" s="2" t="str">
        <f>TEXT(Vrinda_Store[[#This Row],[Date]],"mmm")</f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5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>IF(Vrinda_Store[[#This Row],[Age]]&lt;=19,"Teenager",IF(Vrinda_Store[[#This Row],[Age]]&lt;=45,"Adult", "Senior"))</f>
        <v>Adult</v>
      </c>
      <c r="G22480" s="2">
        <v>44871</v>
      </c>
      <c r="H22480" s="2" t="str">
        <f>TEXT(Vrinda_Store[[#This Row],[Date]],"mmm")</f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5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>IF(Vrinda_Store[[#This Row],[Age]]&lt;=19,"Teenager",IF(Vrinda_Store[[#This Row],[Age]]&lt;=45,"Adult", "Senior"))</f>
        <v>Adult</v>
      </c>
      <c r="G22481" s="2">
        <v>44871</v>
      </c>
      <c r="H22481" s="2" t="str">
        <f>TEXT(Vrinda_Store[[#This Row],[Date]],"mmm")</f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5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>IF(Vrinda_Store[[#This Row],[Age]]&lt;=19,"Teenager",IF(Vrinda_Store[[#This Row],[Age]]&lt;=45,"Adult", "Senior"))</f>
        <v>Senior</v>
      </c>
      <c r="G22482" s="2">
        <v>44871</v>
      </c>
      <c r="H22482" s="2" t="str">
        <f>TEXT(Vrinda_Store[[#This Row],[Date]],"mmm")</f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5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>IF(Vrinda_Store[[#This Row],[Age]]&lt;=19,"Teenager",IF(Vrinda_Store[[#This Row],[Age]]&lt;=45,"Adult", "Senior"))</f>
        <v>Senior</v>
      </c>
      <c r="G22483" s="2">
        <v>44871</v>
      </c>
      <c r="H22483" s="2" t="str">
        <f>TEXT(Vrinda_Store[[#This Row],[Date]],"mmm")</f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5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>IF(Vrinda_Store[[#This Row],[Age]]&lt;=19,"Teenager",IF(Vrinda_Store[[#This Row],[Age]]&lt;=45,"Adult", "Senior"))</f>
        <v>Adult</v>
      </c>
      <c r="G22484" s="2">
        <v>44871</v>
      </c>
      <c r="H22484" s="2" t="str">
        <f>TEXT(Vrinda_Store[[#This Row],[Date]],"mmm")</f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5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>IF(Vrinda_Store[[#This Row],[Age]]&lt;=19,"Teenager",IF(Vrinda_Store[[#This Row],[Age]]&lt;=45,"Adult", "Senior"))</f>
        <v>Senior</v>
      </c>
      <c r="G22485" s="2">
        <v>44871</v>
      </c>
      <c r="H22485" s="2" t="str">
        <f>TEXT(Vrinda_Store[[#This Row],[Date]],"mmm")</f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5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>IF(Vrinda_Store[[#This Row],[Age]]&lt;=19,"Teenager",IF(Vrinda_Store[[#This Row],[Age]]&lt;=45,"Adult", "Senior"))</f>
        <v>Adult</v>
      </c>
      <c r="G22486" s="2">
        <v>44871</v>
      </c>
      <c r="H22486" s="2" t="str">
        <f>TEXT(Vrinda_Store[[#This Row],[Date]],"mmm")</f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5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>IF(Vrinda_Store[[#This Row],[Age]]&lt;=19,"Teenager",IF(Vrinda_Store[[#This Row],[Age]]&lt;=45,"Adult", "Senior"))</f>
        <v>Adult</v>
      </c>
      <c r="G22487" s="2">
        <v>44871</v>
      </c>
      <c r="H22487" s="2" t="str">
        <f>TEXT(Vrinda_Store[[#This Row],[Date]],"mmm")</f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5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>IF(Vrinda_Store[[#This Row],[Age]]&lt;=19,"Teenager",IF(Vrinda_Store[[#This Row],[Age]]&lt;=45,"Adult", "Senior"))</f>
        <v>Adult</v>
      </c>
      <c r="G22488" s="2">
        <v>44871</v>
      </c>
      <c r="H22488" s="2" t="str">
        <f>TEXT(Vrinda_Store[[#This Row],[Date]],"mmm")</f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5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>IF(Vrinda_Store[[#This Row],[Age]]&lt;=19,"Teenager",IF(Vrinda_Store[[#This Row],[Age]]&lt;=45,"Adult", "Senior"))</f>
        <v>Adult</v>
      </c>
      <c r="G22489" s="2">
        <v>44871</v>
      </c>
      <c r="H22489" s="2" t="str">
        <f>TEXT(Vrinda_Store[[#This Row],[Date]],"mmm")</f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5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>IF(Vrinda_Store[[#This Row],[Age]]&lt;=19,"Teenager",IF(Vrinda_Store[[#This Row],[Age]]&lt;=45,"Adult", "Senior"))</f>
        <v>Adult</v>
      </c>
      <c r="G22490" s="2">
        <v>44871</v>
      </c>
      <c r="H22490" s="2" t="str">
        <f>TEXT(Vrinda_Store[[#This Row],[Date]],"mmm")</f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5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>IF(Vrinda_Store[[#This Row],[Age]]&lt;=19,"Teenager",IF(Vrinda_Store[[#This Row],[Age]]&lt;=45,"Adult", "Senior"))</f>
        <v>Adult</v>
      </c>
      <c r="G22491" s="2">
        <v>44871</v>
      </c>
      <c r="H22491" s="2" t="str">
        <f>TEXT(Vrinda_Store[[#This Row],[Date]],"mmm")</f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5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>IF(Vrinda_Store[[#This Row],[Age]]&lt;=19,"Teenager",IF(Vrinda_Store[[#This Row],[Age]]&lt;=45,"Adult", "Senior"))</f>
        <v>Senior</v>
      </c>
      <c r="G22492" s="2">
        <v>44871</v>
      </c>
      <c r="H22492" s="2" t="str">
        <f>TEXT(Vrinda_Store[[#This Row],[Date]],"mmm")</f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5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>IF(Vrinda_Store[[#This Row],[Age]]&lt;=19,"Teenager",IF(Vrinda_Store[[#This Row],[Age]]&lt;=45,"Adult", "Senior"))</f>
        <v>Adult</v>
      </c>
      <c r="G22493" s="2">
        <v>44871</v>
      </c>
      <c r="H22493" s="2" t="str">
        <f>TEXT(Vrinda_Store[[#This Row],[Date]],"mmm")</f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5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>IF(Vrinda_Store[[#This Row],[Age]]&lt;=19,"Teenager",IF(Vrinda_Store[[#This Row],[Age]]&lt;=45,"Adult", "Senior"))</f>
        <v>Senior</v>
      </c>
      <c r="G22494" s="2">
        <v>44871</v>
      </c>
      <c r="H22494" s="2" t="str">
        <f>TEXT(Vrinda_Store[[#This Row],[Date]],"mmm")</f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5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>IF(Vrinda_Store[[#This Row],[Age]]&lt;=19,"Teenager",IF(Vrinda_Store[[#This Row],[Age]]&lt;=45,"Adult", "Senior"))</f>
        <v>Adult</v>
      </c>
      <c r="G22495" s="2">
        <v>44871</v>
      </c>
      <c r="H22495" s="2" t="str">
        <f>TEXT(Vrinda_Store[[#This Row],[Date]],"mmm")</f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5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>IF(Vrinda_Store[[#This Row],[Age]]&lt;=19,"Teenager",IF(Vrinda_Store[[#This Row],[Age]]&lt;=45,"Adult", "Senior"))</f>
        <v>Adult</v>
      </c>
      <c r="G22496" s="2">
        <v>44871</v>
      </c>
      <c r="H22496" s="2" t="str">
        <f>TEXT(Vrinda_Store[[#This Row],[Date]],"mmm")</f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5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>IF(Vrinda_Store[[#This Row],[Age]]&lt;=19,"Teenager",IF(Vrinda_Store[[#This Row],[Age]]&lt;=45,"Adult", "Senior"))</f>
        <v>Senior</v>
      </c>
      <c r="G22497" s="2">
        <v>44871</v>
      </c>
      <c r="H22497" s="2" t="str">
        <f>TEXT(Vrinda_Store[[#This Row],[Date]],"mmm")</f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5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>IF(Vrinda_Store[[#This Row],[Age]]&lt;=19,"Teenager",IF(Vrinda_Store[[#This Row],[Age]]&lt;=45,"Adult", "Senior"))</f>
        <v>Adult</v>
      </c>
      <c r="G22498" s="2">
        <v>44871</v>
      </c>
      <c r="H22498" s="2" t="str">
        <f>TEXT(Vrinda_Store[[#This Row],[Date]],"mmm")</f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5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>IF(Vrinda_Store[[#This Row],[Age]]&lt;=19,"Teenager",IF(Vrinda_Store[[#This Row],[Age]]&lt;=45,"Adult", "Senior"))</f>
        <v>Adult</v>
      </c>
      <c r="G22499" s="2">
        <v>44871</v>
      </c>
      <c r="H22499" s="2" t="str">
        <f>TEXT(Vrinda_Store[[#This Row],[Date]],"mmm")</f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5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>IF(Vrinda_Store[[#This Row],[Age]]&lt;=19,"Teenager",IF(Vrinda_Store[[#This Row],[Age]]&lt;=45,"Adult", "Senior"))</f>
        <v>Adult</v>
      </c>
      <c r="G22500" s="2">
        <v>44871</v>
      </c>
      <c r="H22500" s="2" t="str">
        <f>TEXT(Vrinda_Store[[#This Row],[Date]],"mmm")</f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5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>IF(Vrinda_Store[[#This Row],[Age]]&lt;=19,"Teenager",IF(Vrinda_Store[[#This Row],[Age]]&lt;=45,"Adult", "Senior"))</f>
        <v>Adult</v>
      </c>
      <c r="G22501" s="2">
        <v>44871</v>
      </c>
      <c r="H22501" s="2" t="str">
        <f>TEXT(Vrinda_Store[[#This Row],[Date]],"mmm")</f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5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>IF(Vrinda_Store[[#This Row],[Age]]&lt;=19,"Teenager",IF(Vrinda_Store[[#This Row],[Age]]&lt;=45,"Adult", "Senior"))</f>
        <v>Adult</v>
      </c>
      <c r="G22502" s="2">
        <v>44871</v>
      </c>
      <c r="H22502" s="2" t="str">
        <f>TEXT(Vrinda_Store[[#This Row],[Date]]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5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>IF(Vrinda_Store[[#This Row],[Age]]&lt;=19,"Teenager",IF(Vrinda_Store[[#This Row],[Age]]&lt;=45,"Adult", "Senior"))</f>
        <v>Adult</v>
      </c>
      <c r="G22503" s="2">
        <v>44871</v>
      </c>
      <c r="H22503" s="2" t="str">
        <f>TEXT(Vrinda_Store[[#This Row],[Date]],"mmm")</f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5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>IF(Vrinda_Store[[#This Row],[Age]]&lt;=19,"Teenager",IF(Vrinda_Store[[#This Row],[Age]]&lt;=45,"Adult", "Senior"))</f>
        <v>Senior</v>
      </c>
      <c r="G22504" s="2">
        <v>44871</v>
      </c>
      <c r="H22504" s="2" t="str">
        <f>TEXT(Vrinda_Store[[#This Row],[Date]],"mmm")</f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5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>IF(Vrinda_Store[[#This Row],[Age]]&lt;=19,"Teenager",IF(Vrinda_Store[[#This Row],[Age]]&lt;=45,"Adult", "Senior"))</f>
        <v>Adult</v>
      </c>
      <c r="G22505" s="2">
        <v>44871</v>
      </c>
      <c r="H22505" s="2" t="str">
        <f>TEXT(Vrinda_Store[[#This Row],[Date]],"mmm")</f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5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>IF(Vrinda_Store[[#This Row],[Age]]&lt;=19,"Teenager",IF(Vrinda_Store[[#This Row],[Age]]&lt;=45,"Adult", "Senior"))</f>
        <v>Senior</v>
      </c>
      <c r="G22506" s="2">
        <v>44871</v>
      </c>
      <c r="H22506" s="2" t="str">
        <f>TEXT(Vrinda_Store[[#This Row],[Date]],"mmm")</f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5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>IF(Vrinda_Store[[#This Row],[Age]]&lt;=19,"Teenager",IF(Vrinda_Store[[#This Row],[Age]]&lt;=45,"Adult", "Senior"))</f>
        <v>Adult</v>
      </c>
      <c r="G22507" s="2">
        <v>44871</v>
      </c>
      <c r="H22507" s="2" t="str">
        <f>TEXT(Vrinda_Store[[#This Row],[Date]],"mmm")</f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5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>IF(Vrinda_Store[[#This Row],[Age]]&lt;=19,"Teenager",IF(Vrinda_Store[[#This Row],[Age]]&lt;=45,"Adult", "Senior"))</f>
        <v>Senior</v>
      </c>
      <c r="G22508" s="2">
        <v>44871</v>
      </c>
      <c r="H22508" s="2" t="str">
        <f>TEXT(Vrinda_Store[[#This Row],[Date]],"mmm")</f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5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>IF(Vrinda_Store[[#This Row],[Age]]&lt;=19,"Teenager",IF(Vrinda_Store[[#This Row],[Age]]&lt;=45,"Adult", "Senior"))</f>
        <v>Senior</v>
      </c>
      <c r="G22509" s="2">
        <v>44871</v>
      </c>
      <c r="H22509" s="2" t="str">
        <f>TEXT(Vrinda_Store[[#This Row],[Date]],"mmm")</f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5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>IF(Vrinda_Store[[#This Row],[Age]]&lt;=19,"Teenager",IF(Vrinda_Store[[#This Row],[Age]]&lt;=45,"Adult", "Senior"))</f>
        <v>Teenager</v>
      </c>
      <c r="G22510" s="2">
        <v>44871</v>
      </c>
      <c r="H22510" s="2" t="str">
        <f>TEXT(Vrinda_Store[[#This Row],[Date]],"mmm")</f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5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>IF(Vrinda_Store[[#This Row],[Age]]&lt;=19,"Teenager",IF(Vrinda_Store[[#This Row],[Age]]&lt;=45,"Adult", "Senior"))</f>
        <v>Senior</v>
      </c>
      <c r="G22511" s="2">
        <v>44871</v>
      </c>
      <c r="H22511" s="2" t="str">
        <f>TEXT(Vrinda_Store[[#This Row],[Date]],"mmm")</f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5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>IF(Vrinda_Store[[#This Row],[Age]]&lt;=19,"Teenager",IF(Vrinda_Store[[#This Row],[Age]]&lt;=45,"Adult", "Senior"))</f>
        <v>Adult</v>
      </c>
      <c r="G22512" s="2">
        <v>44871</v>
      </c>
      <c r="H22512" s="2" t="str">
        <f>TEXT(Vrinda_Store[[#This Row],[Date]],"mmm")</f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5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>IF(Vrinda_Store[[#This Row],[Age]]&lt;=19,"Teenager",IF(Vrinda_Store[[#This Row],[Age]]&lt;=45,"Adult", "Senior"))</f>
        <v>Adult</v>
      </c>
      <c r="G22513" s="2">
        <v>44871</v>
      </c>
      <c r="H22513" s="2" t="str">
        <f>TEXT(Vrinda_Store[[#This Row],[Date]],"mmm")</f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5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>IF(Vrinda_Store[[#This Row],[Age]]&lt;=19,"Teenager",IF(Vrinda_Store[[#This Row],[Age]]&lt;=45,"Adult", "Senior"))</f>
        <v>Adult</v>
      </c>
      <c r="G22514" s="2">
        <v>44871</v>
      </c>
      <c r="H22514" s="2" t="str">
        <f>TEXT(Vrinda_Store[[#This Row],[Date]],"mmm")</f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5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>IF(Vrinda_Store[[#This Row],[Age]]&lt;=19,"Teenager",IF(Vrinda_Store[[#This Row],[Age]]&lt;=45,"Adult", "Senior"))</f>
        <v>Adult</v>
      </c>
      <c r="G22515" s="2">
        <v>44871</v>
      </c>
      <c r="H22515" s="2" t="str">
        <f>TEXT(Vrinda_Store[[#This Row],[Date]],"mmm")</f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5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>IF(Vrinda_Store[[#This Row],[Age]]&lt;=19,"Teenager",IF(Vrinda_Store[[#This Row],[Age]]&lt;=45,"Adult", "Senior"))</f>
        <v>Senior</v>
      </c>
      <c r="G22516" s="2">
        <v>44871</v>
      </c>
      <c r="H22516" s="2" t="str">
        <f>TEXT(Vrinda_Store[[#This Row],[Date]],"mmm")</f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5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>IF(Vrinda_Store[[#This Row],[Age]]&lt;=19,"Teenager",IF(Vrinda_Store[[#This Row],[Age]]&lt;=45,"Adult", "Senior"))</f>
        <v>Senior</v>
      </c>
      <c r="G22517" s="2">
        <v>44871</v>
      </c>
      <c r="H22517" s="2" t="str">
        <f>TEXT(Vrinda_Store[[#This Row],[Date]],"mmm")</f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5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>IF(Vrinda_Store[[#This Row],[Age]]&lt;=19,"Teenager",IF(Vrinda_Store[[#This Row],[Age]]&lt;=45,"Adult", "Senior"))</f>
        <v>Adult</v>
      </c>
      <c r="G22518" s="2">
        <v>44871</v>
      </c>
      <c r="H22518" s="2" t="str">
        <f>TEXT(Vrinda_Store[[#This Row],[Date]],"mmm")</f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5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>IF(Vrinda_Store[[#This Row],[Age]]&lt;=19,"Teenager",IF(Vrinda_Store[[#This Row],[Age]]&lt;=45,"Adult", "Senior"))</f>
        <v>Adult</v>
      </c>
      <c r="G22519" s="2">
        <v>44871</v>
      </c>
      <c r="H22519" s="2" t="str">
        <f>TEXT(Vrinda_Store[[#This Row],[Date]],"mmm")</f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5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>IF(Vrinda_Store[[#This Row],[Age]]&lt;=19,"Teenager",IF(Vrinda_Store[[#This Row],[Age]]&lt;=45,"Adult", "Senior"))</f>
        <v>Senior</v>
      </c>
      <c r="G22520" s="2">
        <v>44871</v>
      </c>
      <c r="H22520" s="2" t="str">
        <f>TEXT(Vrinda_Store[[#This Row],[Date]],"mmm")</f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5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>IF(Vrinda_Store[[#This Row],[Age]]&lt;=19,"Teenager",IF(Vrinda_Store[[#This Row],[Age]]&lt;=45,"Adult", "Senior"))</f>
        <v>Adult</v>
      </c>
      <c r="G22521" s="2">
        <v>44871</v>
      </c>
      <c r="H22521" s="2" t="str">
        <f>TEXT(Vrinda_Store[[#This Row],[Date]],"mmm")</f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5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>IF(Vrinda_Store[[#This Row],[Age]]&lt;=19,"Teenager",IF(Vrinda_Store[[#This Row],[Age]]&lt;=45,"Adult", "Senior"))</f>
        <v>Adult</v>
      </c>
      <c r="G22522" s="2">
        <v>44871</v>
      </c>
      <c r="H22522" s="2" t="str">
        <f>TEXT(Vrinda_Store[[#This Row],[Date]],"mmm")</f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5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>IF(Vrinda_Store[[#This Row],[Age]]&lt;=19,"Teenager",IF(Vrinda_Store[[#This Row],[Age]]&lt;=45,"Adult", "Senior"))</f>
        <v>Adult</v>
      </c>
      <c r="G22523" s="2">
        <v>44871</v>
      </c>
      <c r="H22523" s="2" t="str">
        <f>TEXT(Vrinda_Store[[#This Row],[Date]],"mmm")</f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5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>IF(Vrinda_Store[[#This Row],[Age]]&lt;=19,"Teenager",IF(Vrinda_Store[[#This Row],[Age]]&lt;=45,"Adult", "Senior"))</f>
        <v>Adult</v>
      </c>
      <c r="G22524" s="2">
        <v>44871</v>
      </c>
      <c r="H22524" s="2" t="str">
        <f>TEXT(Vrinda_Store[[#This Row],[Date]],"mmm")</f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5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>IF(Vrinda_Store[[#This Row],[Age]]&lt;=19,"Teenager",IF(Vrinda_Store[[#This Row],[Age]]&lt;=45,"Adult", "Senior"))</f>
        <v>Senior</v>
      </c>
      <c r="G22525" s="2">
        <v>44871</v>
      </c>
      <c r="H22525" s="2" t="str">
        <f>TEXT(Vrinda_Store[[#This Row],[Date]],"mmm")</f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5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>IF(Vrinda_Store[[#This Row],[Age]]&lt;=19,"Teenager",IF(Vrinda_Store[[#This Row],[Age]]&lt;=45,"Adult", "Senior"))</f>
        <v>Adult</v>
      </c>
      <c r="G22526" s="2">
        <v>44871</v>
      </c>
      <c r="H22526" s="2" t="str">
        <f>TEXT(Vrinda_Store[[#This Row],[Date]],"mmm")</f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5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>IF(Vrinda_Store[[#This Row],[Age]]&lt;=19,"Teenager",IF(Vrinda_Store[[#This Row],[Age]]&lt;=45,"Adult", "Senior"))</f>
        <v>Adult</v>
      </c>
      <c r="G22527" s="2">
        <v>44871</v>
      </c>
      <c r="H22527" s="2" t="str">
        <f>TEXT(Vrinda_Store[[#This Row],[Date]],"mmm")</f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5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>IF(Vrinda_Store[[#This Row],[Age]]&lt;=19,"Teenager",IF(Vrinda_Store[[#This Row],[Age]]&lt;=45,"Adult", "Senior"))</f>
        <v>Adult</v>
      </c>
      <c r="G22528" s="2">
        <v>44871</v>
      </c>
      <c r="H22528" s="2" t="str">
        <f>TEXT(Vrinda_Store[[#This Row],[Date]],"mmm")</f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5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>IF(Vrinda_Store[[#This Row],[Age]]&lt;=19,"Teenager",IF(Vrinda_Store[[#This Row],[Age]]&lt;=45,"Adult", "Senior"))</f>
        <v>Adult</v>
      </c>
      <c r="G22529" s="2">
        <v>44871</v>
      </c>
      <c r="H22529" s="2" t="str">
        <f>TEXT(Vrinda_Store[[#This Row],[Date]],"mmm")</f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5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>IF(Vrinda_Store[[#This Row],[Age]]&lt;=19,"Teenager",IF(Vrinda_Store[[#This Row],[Age]]&lt;=45,"Adult", "Senior"))</f>
        <v>Senior</v>
      </c>
      <c r="G22530" s="2">
        <v>44871</v>
      </c>
      <c r="H22530" s="2" t="str">
        <f>TEXT(Vrinda_Store[[#This Row],[Date]]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5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>IF(Vrinda_Store[[#This Row],[Age]]&lt;=19,"Teenager",IF(Vrinda_Store[[#This Row],[Age]]&lt;=45,"Adult", "Senior"))</f>
        <v>Adult</v>
      </c>
      <c r="G22531" s="2">
        <v>44871</v>
      </c>
      <c r="H22531" s="2" t="str">
        <f>TEXT(Vrinda_Store[[#This Row],[Date]]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5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>IF(Vrinda_Store[[#This Row],[Age]]&lt;=19,"Teenager",IF(Vrinda_Store[[#This Row],[Age]]&lt;=45,"Adult", "Senior"))</f>
        <v>Senior</v>
      </c>
      <c r="G22532" s="2">
        <v>44871</v>
      </c>
      <c r="H22532" s="2" t="str">
        <f>TEXT(Vrinda_Store[[#This Row],[Date]],"mmm")</f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5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>IF(Vrinda_Store[[#This Row],[Age]]&lt;=19,"Teenager",IF(Vrinda_Store[[#This Row],[Age]]&lt;=45,"Adult", "Senior"))</f>
        <v>Senior</v>
      </c>
      <c r="G22533" s="2">
        <v>44871</v>
      </c>
      <c r="H22533" s="2" t="str">
        <f>TEXT(Vrinda_Store[[#This Row],[Date]],"mmm")</f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5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>IF(Vrinda_Store[[#This Row],[Age]]&lt;=19,"Teenager",IF(Vrinda_Store[[#This Row],[Age]]&lt;=45,"Adult", "Senior"))</f>
        <v>Adult</v>
      </c>
      <c r="G22534" s="2">
        <v>44871</v>
      </c>
      <c r="H22534" s="2" t="str">
        <f>TEXT(Vrinda_Store[[#This Row],[Date]],"mmm")</f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5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>IF(Vrinda_Store[[#This Row],[Age]]&lt;=19,"Teenager",IF(Vrinda_Store[[#This Row],[Age]]&lt;=45,"Adult", "Senior"))</f>
        <v>Adult</v>
      </c>
      <c r="G22535" s="2">
        <v>44871</v>
      </c>
      <c r="H22535" s="2" t="str">
        <f>TEXT(Vrinda_Store[[#This Row],[Date]],"mmm")</f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5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>IF(Vrinda_Store[[#This Row],[Age]]&lt;=19,"Teenager",IF(Vrinda_Store[[#This Row],[Age]]&lt;=45,"Adult", "Senior"))</f>
        <v>Adult</v>
      </c>
      <c r="G22536" s="2">
        <v>44871</v>
      </c>
      <c r="H22536" s="2" t="str">
        <f>TEXT(Vrinda_Store[[#This Row],[Date]],"mmm")</f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5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>IF(Vrinda_Store[[#This Row],[Age]]&lt;=19,"Teenager",IF(Vrinda_Store[[#This Row],[Age]]&lt;=45,"Adult", "Senior"))</f>
        <v>Senior</v>
      </c>
      <c r="G22537" s="2">
        <v>44871</v>
      </c>
      <c r="H22537" s="2" t="str">
        <f>TEXT(Vrinda_Store[[#This Row],[Date]],"mmm")</f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5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>IF(Vrinda_Store[[#This Row],[Age]]&lt;=19,"Teenager",IF(Vrinda_Store[[#This Row],[Age]]&lt;=45,"Adult", "Senior"))</f>
        <v>Adult</v>
      </c>
      <c r="G22538" s="2">
        <v>44871</v>
      </c>
      <c r="H22538" s="2" t="str">
        <f>TEXT(Vrinda_Store[[#This Row],[Date]],"mmm")</f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5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>IF(Vrinda_Store[[#This Row],[Age]]&lt;=19,"Teenager",IF(Vrinda_Store[[#This Row],[Age]]&lt;=45,"Adult", "Senior"))</f>
        <v>Adult</v>
      </c>
      <c r="G22539" s="2">
        <v>44871</v>
      </c>
      <c r="H22539" s="2" t="str">
        <f>TEXT(Vrinda_Store[[#This Row],[Date]],"mmm")</f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5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>IF(Vrinda_Store[[#This Row],[Age]]&lt;=19,"Teenager",IF(Vrinda_Store[[#This Row],[Age]]&lt;=45,"Adult", "Senior"))</f>
        <v>Adult</v>
      </c>
      <c r="G22540" s="2">
        <v>44871</v>
      </c>
      <c r="H22540" s="2" t="str">
        <f>TEXT(Vrinda_Store[[#This Row],[Date]],"mmm")</f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5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>IF(Vrinda_Store[[#This Row],[Age]]&lt;=19,"Teenager",IF(Vrinda_Store[[#This Row],[Age]]&lt;=45,"Adult", "Senior"))</f>
        <v>Adult</v>
      </c>
      <c r="G22541" s="2">
        <v>44871</v>
      </c>
      <c r="H22541" s="2" t="str">
        <f>TEXT(Vrinda_Store[[#This Row],[Date]],"mmm")</f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5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>IF(Vrinda_Store[[#This Row],[Age]]&lt;=19,"Teenager",IF(Vrinda_Store[[#This Row],[Age]]&lt;=45,"Adult", "Senior"))</f>
        <v>Adult</v>
      </c>
      <c r="G22542" s="2">
        <v>44871</v>
      </c>
      <c r="H22542" s="2" t="str">
        <f>TEXT(Vrinda_Store[[#This Row],[Date]],"mmm")</f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5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>IF(Vrinda_Store[[#This Row],[Age]]&lt;=19,"Teenager",IF(Vrinda_Store[[#This Row],[Age]]&lt;=45,"Adult", "Senior"))</f>
        <v>Adult</v>
      </c>
      <c r="G22543" s="2">
        <v>44871</v>
      </c>
      <c r="H22543" s="2" t="str">
        <f>TEXT(Vrinda_Store[[#This Row],[Date]],"mmm")</f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5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>IF(Vrinda_Store[[#This Row],[Age]]&lt;=19,"Teenager",IF(Vrinda_Store[[#This Row],[Age]]&lt;=45,"Adult", "Senior"))</f>
        <v>Senior</v>
      </c>
      <c r="G22544" s="2">
        <v>44871</v>
      </c>
      <c r="H22544" s="2" t="str">
        <f>TEXT(Vrinda_Store[[#This Row],[Date]],"mmm")</f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5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>IF(Vrinda_Store[[#This Row],[Age]]&lt;=19,"Teenager",IF(Vrinda_Store[[#This Row],[Age]]&lt;=45,"Adult", "Senior"))</f>
        <v>Adult</v>
      </c>
      <c r="G22545" s="2">
        <v>44871</v>
      </c>
      <c r="H22545" s="2" t="str">
        <f>TEXT(Vrinda_Store[[#This Row],[Date]],"mmm")</f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5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>IF(Vrinda_Store[[#This Row],[Age]]&lt;=19,"Teenager",IF(Vrinda_Store[[#This Row],[Age]]&lt;=45,"Adult", "Senior"))</f>
        <v>Senior</v>
      </c>
      <c r="G22546" s="2">
        <v>44871</v>
      </c>
      <c r="H22546" s="2" t="str">
        <f>TEXT(Vrinda_Store[[#This Row],[Date]],"mmm")</f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5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>IF(Vrinda_Store[[#This Row],[Age]]&lt;=19,"Teenager",IF(Vrinda_Store[[#This Row],[Age]]&lt;=45,"Adult", "Senior"))</f>
        <v>Adult</v>
      </c>
      <c r="G22547" s="2">
        <v>44871</v>
      </c>
      <c r="H22547" s="2" t="str">
        <f>TEXT(Vrinda_Store[[#This Row],[Date]],"mmm")</f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5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>IF(Vrinda_Store[[#This Row],[Age]]&lt;=19,"Teenager",IF(Vrinda_Store[[#This Row],[Age]]&lt;=45,"Adult", "Senior"))</f>
        <v>Adult</v>
      </c>
      <c r="G22548" s="2">
        <v>44871</v>
      </c>
      <c r="H22548" s="2" t="str">
        <f>TEXT(Vrinda_Store[[#This Row],[Date]],"mmm")</f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5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>IF(Vrinda_Store[[#This Row],[Age]]&lt;=19,"Teenager",IF(Vrinda_Store[[#This Row],[Age]]&lt;=45,"Adult", "Senior"))</f>
        <v>Adult</v>
      </c>
      <c r="G22549" s="2">
        <v>44871</v>
      </c>
      <c r="H22549" s="2" t="str">
        <f>TEXT(Vrinda_Store[[#This Row],[Date]],"mmm")</f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5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>IF(Vrinda_Store[[#This Row],[Age]]&lt;=19,"Teenager",IF(Vrinda_Store[[#This Row],[Age]]&lt;=45,"Adult", "Senior"))</f>
        <v>Adult</v>
      </c>
      <c r="G22550" s="2">
        <v>44871</v>
      </c>
      <c r="H22550" s="2" t="str">
        <f>TEXT(Vrinda_Store[[#This Row],[Date]],"mmm")</f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5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>IF(Vrinda_Store[[#This Row],[Age]]&lt;=19,"Teenager",IF(Vrinda_Store[[#This Row],[Age]]&lt;=45,"Adult", "Senior"))</f>
        <v>Senior</v>
      </c>
      <c r="G22551" s="2">
        <v>44871</v>
      </c>
      <c r="H22551" s="2" t="str">
        <f>TEXT(Vrinda_Store[[#This Row],[Date]],"mmm")</f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5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>IF(Vrinda_Store[[#This Row],[Age]]&lt;=19,"Teenager",IF(Vrinda_Store[[#This Row],[Age]]&lt;=45,"Adult", "Senior"))</f>
        <v>Adult</v>
      </c>
      <c r="G22552" s="2">
        <v>44871</v>
      </c>
      <c r="H22552" s="2" t="str">
        <f>TEXT(Vrinda_Store[[#This Row],[Date]],"mmm")</f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5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>IF(Vrinda_Store[[#This Row],[Age]]&lt;=19,"Teenager",IF(Vrinda_Store[[#This Row],[Age]]&lt;=45,"Adult", "Senior"))</f>
        <v>Senior</v>
      </c>
      <c r="G22553" s="2">
        <v>44871</v>
      </c>
      <c r="H22553" s="2" t="str">
        <f>TEXT(Vrinda_Store[[#This Row],[Date]],"mmm")</f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5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>IF(Vrinda_Store[[#This Row],[Age]]&lt;=19,"Teenager",IF(Vrinda_Store[[#This Row],[Age]]&lt;=45,"Adult", "Senior"))</f>
        <v>Adult</v>
      </c>
      <c r="G22554" s="2">
        <v>44871</v>
      </c>
      <c r="H22554" s="2" t="str">
        <f>TEXT(Vrinda_Store[[#This Row],[Date]],"mmm")</f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5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>IF(Vrinda_Store[[#This Row],[Age]]&lt;=19,"Teenager",IF(Vrinda_Store[[#This Row],[Age]]&lt;=45,"Adult", "Senior"))</f>
        <v>Senior</v>
      </c>
      <c r="G22555" s="2">
        <v>44871</v>
      </c>
      <c r="H22555" s="2" t="str">
        <f>TEXT(Vrinda_Store[[#This Row],[Date]],"mmm")</f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5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>IF(Vrinda_Store[[#This Row],[Age]]&lt;=19,"Teenager",IF(Vrinda_Store[[#This Row],[Age]]&lt;=45,"Adult", "Senior"))</f>
        <v>Senior</v>
      </c>
      <c r="G22556" s="2">
        <v>44871</v>
      </c>
      <c r="H22556" s="2" t="str">
        <f>TEXT(Vrinda_Store[[#This Row],[Date]],"mmm")</f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5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>IF(Vrinda_Store[[#This Row],[Age]]&lt;=19,"Teenager",IF(Vrinda_Store[[#This Row],[Age]]&lt;=45,"Adult", "Senior"))</f>
        <v>Adult</v>
      </c>
      <c r="G22557" s="2">
        <v>44871</v>
      </c>
      <c r="H22557" s="2" t="str">
        <f>TEXT(Vrinda_Store[[#This Row],[Date]],"mmm")</f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5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>IF(Vrinda_Store[[#This Row],[Age]]&lt;=19,"Teenager",IF(Vrinda_Store[[#This Row],[Age]]&lt;=45,"Adult", "Senior"))</f>
        <v>Adult</v>
      </c>
      <c r="G22558" s="2">
        <v>44871</v>
      </c>
      <c r="H22558" s="2" t="str">
        <f>TEXT(Vrinda_Store[[#This Row],[Date]],"mmm")</f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5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>IF(Vrinda_Store[[#This Row],[Age]]&lt;=19,"Teenager",IF(Vrinda_Store[[#This Row],[Age]]&lt;=45,"Adult", "Senior"))</f>
        <v>Teenager</v>
      </c>
      <c r="G22559" s="2">
        <v>44871</v>
      </c>
      <c r="H22559" s="2" t="str">
        <f>TEXT(Vrinda_Store[[#This Row],[Date]],"mmm")</f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5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>IF(Vrinda_Store[[#This Row],[Age]]&lt;=19,"Teenager",IF(Vrinda_Store[[#This Row],[Age]]&lt;=45,"Adult", "Senior"))</f>
        <v>Adult</v>
      </c>
      <c r="G22560" s="2">
        <v>44871</v>
      </c>
      <c r="H22560" s="2" t="str">
        <f>TEXT(Vrinda_Store[[#This Row],[Date]],"mmm")</f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5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>IF(Vrinda_Store[[#This Row],[Age]]&lt;=19,"Teenager",IF(Vrinda_Store[[#This Row],[Age]]&lt;=45,"Adult", "Senior"))</f>
        <v>Senior</v>
      </c>
      <c r="G22561" s="2">
        <v>44871</v>
      </c>
      <c r="H22561" s="2" t="str">
        <f>TEXT(Vrinda_Store[[#This Row],[Date]],"mmm")</f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5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>IF(Vrinda_Store[[#This Row],[Age]]&lt;=19,"Teenager",IF(Vrinda_Store[[#This Row],[Age]]&lt;=45,"Adult", "Senior"))</f>
        <v>Senior</v>
      </c>
      <c r="G22562" s="2">
        <v>44871</v>
      </c>
      <c r="H22562" s="2" t="str">
        <f>TEXT(Vrinda_Store[[#This Row],[Date]],"mmm")</f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5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>IF(Vrinda_Store[[#This Row],[Age]]&lt;=19,"Teenager",IF(Vrinda_Store[[#This Row],[Age]]&lt;=45,"Adult", "Senior"))</f>
        <v>Senior</v>
      </c>
      <c r="G22563" s="2">
        <v>44871</v>
      </c>
      <c r="H22563" s="2" t="str">
        <f>TEXT(Vrinda_Store[[#This Row],[Date]],"mmm")</f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5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>IF(Vrinda_Store[[#This Row],[Age]]&lt;=19,"Teenager",IF(Vrinda_Store[[#This Row],[Age]]&lt;=45,"Adult", "Senior"))</f>
        <v>Senior</v>
      </c>
      <c r="G22564" s="2">
        <v>44871</v>
      </c>
      <c r="H22564" s="2" t="str">
        <f>TEXT(Vrinda_Store[[#This Row],[Date]],"mmm")</f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5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>IF(Vrinda_Store[[#This Row],[Age]]&lt;=19,"Teenager",IF(Vrinda_Store[[#This Row],[Age]]&lt;=45,"Adult", "Senior"))</f>
        <v>Adult</v>
      </c>
      <c r="G22565" s="2">
        <v>44871</v>
      </c>
      <c r="H22565" s="2" t="str">
        <f>TEXT(Vrinda_Store[[#This Row],[Date]],"mmm")</f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5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>IF(Vrinda_Store[[#This Row],[Age]]&lt;=19,"Teenager",IF(Vrinda_Store[[#This Row],[Age]]&lt;=45,"Adult", "Senior"))</f>
        <v>Senior</v>
      </c>
      <c r="G22566" s="2">
        <v>44871</v>
      </c>
      <c r="H22566" s="2" t="str">
        <f>TEXT(Vrinda_Store[[#This Row],[Date]],"mmm")</f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5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>IF(Vrinda_Store[[#This Row],[Age]]&lt;=19,"Teenager",IF(Vrinda_Store[[#This Row],[Age]]&lt;=45,"Adult", "Senior"))</f>
        <v>Adult</v>
      </c>
      <c r="G22567" s="2">
        <v>44871</v>
      </c>
      <c r="H22567" s="2" t="str">
        <f>TEXT(Vrinda_Store[[#This Row],[Date]],"mmm")</f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5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>IF(Vrinda_Store[[#This Row],[Age]]&lt;=19,"Teenager",IF(Vrinda_Store[[#This Row],[Age]]&lt;=45,"Adult", "Senior"))</f>
        <v>Adult</v>
      </c>
      <c r="G22568" s="2">
        <v>44871</v>
      </c>
      <c r="H22568" s="2" t="str">
        <f>TEXT(Vrinda_Store[[#This Row],[Date]],"mmm")</f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5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>IF(Vrinda_Store[[#This Row],[Age]]&lt;=19,"Teenager",IF(Vrinda_Store[[#This Row],[Age]]&lt;=45,"Adult", "Senior"))</f>
        <v>Senior</v>
      </c>
      <c r="G22569" s="2">
        <v>44871</v>
      </c>
      <c r="H22569" s="2" t="str">
        <f>TEXT(Vrinda_Store[[#This Row],[Date]],"mmm")</f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5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>IF(Vrinda_Store[[#This Row],[Age]]&lt;=19,"Teenager",IF(Vrinda_Store[[#This Row],[Age]]&lt;=45,"Adult", "Senior"))</f>
        <v>Adult</v>
      </c>
      <c r="G22570" s="2">
        <v>44871</v>
      </c>
      <c r="H22570" s="2" t="str">
        <f>TEXT(Vrinda_Store[[#This Row],[Date]],"mmm")</f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5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>IF(Vrinda_Store[[#This Row],[Age]]&lt;=19,"Teenager",IF(Vrinda_Store[[#This Row],[Age]]&lt;=45,"Adult", "Senior"))</f>
        <v>Adult</v>
      </c>
      <c r="G22571" s="2">
        <v>44871</v>
      </c>
      <c r="H22571" s="2" t="str">
        <f>TEXT(Vrinda_Store[[#This Row],[Date]],"mmm")</f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5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>IF(Vrinda_Store[[#This Row],[Age]]&lt;=19,"Teenager",IF(Vrinda_Store[[#This Row],[Age]]&lt;=45,"Adult", "Senior"))</f>
        <v>Adult</v>
      </c>
      <c r="G22572" s="2">
        <v>44871</v>
      </c>
      <c r="H22572" s="2" t="str">
        <f>TEXT(Vrinda_Store[[#This Row],[Date]],"mmm")</f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5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>IF(Vrinda_Store[[#This Row],[Age]]&lt;=19,"Teenager",IF(Vrinda_Store[[#This Row],[Age]]&lt;=45,"Adult", "Senior"))</f>
        <v>Senior</v>
      </c>
      <c r="G22573" s="2">
        <v>44871</v>
      </c>
      <c r="H22573" s="2" t="str">
        <f>TEXT(Vrinda_Store[[#This Row],[Date]],"mmm")</f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5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>IF(Vrinda_Store[[#This Row],[Age]]&lt;=19,"Teenager",IF(Vrinda_Store[[#This Row],[Age]]&lt;=45,"Adult", "Senior"))</f>
        <v>Adult</v>
      </c>
      <c r="G22574" s="2">
        <v>44871</v>
      </c>
      <c r="H22574" s="2" t="str">
        <f>TEXT(Vrinda_Store[[#This Row],[Date]],"mmm")</f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5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>IF(Vrinda_Store[[#This Row],[Age]]&lt;=19,"Teenager",IF(Vrinda_Store[[#This Row],[Age]]&lt;=45,"Adult", "Senior"))</f>
        <v>Adult</v>
      </c>
      <c r="G22575" s="2">
        <v>44871</v>
      </c>
      <c r="H22575" s="2" t="str">
        <f>TEXT(Vrinda_Store[[#This Row],[Date]],"mmm")</f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5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>IF(Vrinda_Store[[#This Row],[Age]]&lt;=19,"Teenager",IF(Vrinda_Store[[#This Row],[Age]]&lt;=45,"Adult", "Senior"))</f>
        <v>Adult</v>
      </c>
      <c r="G22576" s="2">
        <v>44871</v>
      </c>
      <c r="H22576" s="2" t="str">
        <f>TEXT(Vrinda_Store[[#This Row],[Date]],"mmm")</f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5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>IF(Vrinda_Store[[#This Row],[Age]]&lt;=19,"Teenager",IF(Vrinda_Store[[#This Row],[Age]]&lt;=45,"Adult", "Senior"))</f>
        <v>Senior</v>
      </c>
      <c r="G22577" s="2">
        <v>44871</v>
      </c>
      <c r="H22577" s="2" t="str">
        <f>TEXT(Vrinda_Store[[#This Row],[Date]],"mmm")</f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5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>IF(Vrinda_Store[[#This Row],[Age]]&lt;=19,"Teenager",IF(Vrinda_Store[[#This Row],[Age]]&lt;=45,"Adult", "Senior"))</f>
        <v>Adult</v>
      </c>
      <c r="G22578" s="2">
        <v>44871</v>
      </c>
      <c r="H22578" s="2" t="str">
        <f>TEXT(Vrinda_Store[[#This Row],[Date]],"mmm")</f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5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>IF(Vrinda_Store[[#This Row],[Age]]&lt;=19,"Teenager",IF(Vrinda_Store[[#This Row],[Age]]&lt;=45,"Adult", "Senior"))</f>
        <v>Adult</v>
      </c>
      <c r="G22579" s="2">
        <v>44871</v>
      </c>
      <c r="H22579" s="2" t="str">
        <f>TEXT(Vrinda_Store[[#This Row],[Date]],"mmm")</f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5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>IF(Vrinda_Store[[#This Row],[Age]]&lt;=19,"Teenager",IF(Vrinda_Store[[#This Row],[Age]]&lt;=45,"Adult", "Senior"))</f>
        <v>Adult</v>
      </c>
      <c r="G22580" s="2">
        <v>44871</v>
      </c>
      <c r="H22580" s="2" t="str">
        <f>TEXT(Vrinda_Store[[#This Row],[Date]],"mmm")</f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5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>IF(Vrinda_Store[[#This Row],[Age]]&lt;=19,"Teenager",IF(Vrinda_Store[[#This Row],[Age]]&lt;=45,"Adult", "Senior"))</f>
        <v>Senior</v>
      </c>
      <c r="G22581" s="2">
        <v>44871</v>
      </c>
      <c r="H22581" s="2" t="str">
        <f>TEXT(Vrinda_Store[[#This Row],[Date]],"mmm")</f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5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>IF(Vrinda_Store[[#This Row],[Age]]&lt;=19,"Teenager",IF(Vrinda_Store[[#This Row],[Age]]&lt;=45,"Adult", "Senior"))</f>
        <v>Adult</v>
      </c>
      <c r="G22582" s="2">
        <v>44871</v>
      </c>
      <c r="H22582" s="2" t="str">
        <f>TEXT(Vrinda_Store[[#This Row],[Date]],"mmm")</f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5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>IF(Vrinda_Store[[#This Row],[Age]]&lt;=19,"Teenager",IF(Vrinda_Store[[#This Row],[Age]]&lt;=45,"Adult", "Senior"))</f>
        <v>Adult</v>
      </c>
      <c r="G22583" s="2">
        <v>44871</v>
      </c>
      <c r="H22583" s="2" t="str">
        <f>TEXT(Vrinda_Store[[#This Row],[Date]],"mmm")</f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5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>IF(Vrinda_Store[[#This Row],[Age]]&lt;=19,"Teenager",IF(Vrinda_Store[[#This Row],[Age]]&lt;=45,"Adult", "Senior"))</f>
        <v>Senior</v>
      </c>
      <c r="G22584" s="2">
        <v>44871</v>
      </c>
      <c r="H22584" s="2" t="str">
        <f>TEXT(Vrinda_Store[[#This Row],[Date]],"mmm")</f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5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>IF(Vrinda_Store[[#This Row],[Age]]&lt;=19,"Teenager",IF(Vrinda_Store[[#This Row],[Age]]&lt;=45,"Adult", "Senior"))</f>
        <v>Adult</v>
      </c>
      <c r="G22585" s="2">
        <v>44871</v>
      </c>
      <c r="H22585" s="2" t="str">
        <f>TEXT(Vrinda_Store[[#This Row],[Date]],"mmm")</f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5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>IF(Vrinda_Store[[#This Row],[Age]]&lt;=19,"Teenager",IF(Vrinda_Store[[#This Row],[Age]]&lt;=45,"Adult", "Senior"))</f>
        <v>Adult</v>
      </c>
      <c r="G22586" s="2">
        <v>44871</v>
      </c>
      <c r="H22586" s="2" t="str">
        <f>TEXT(Vrinda_Store[[#This Row],[Date]],"mmm")</f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5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>IF(Vrinda_Store[[#This Row],[Age]]&lt;=19,"Teenager",IF(Vrinda_Store[[#This Row],[Age]]&lt;=45,"Adult", "Senior"))</f>
        <v>Adult</v>
      </c>
      <c r="G22587" s="2">
        <v>44871</v>
      </c>
      <c r="H22587" s="2" t="str">
        <f>TEXT(Vrinda_Store[[#This Row],[Date]],"mmm")</f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5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>IF(Vrinda_Store[[#This Row],[Age]]&lt;=19,"Teenager",IF(Vrinda_Store[[#This Row],[Age]]&lt;=45,"Adult", "Senior"))</f>
        <v>Senior</v>
      </c>
      <c r="G22588" s="2">
        <v>44871</v>
      </c>
      <c r="H22588" s="2" t="str">
        <f>TEXT(Vrinda_Store[[#This Row],[Date]],"mmm")</f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5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>IF(Vrinda_Store[[#This Row],[Age]]&lt;=19,"Teenager",IF(Vrinda_Store[[#This Row],[Age]]&lt;=45,"Adult", "Senior"))</f>
        <v>Adult</v>
      </c>
      <c r="G22589" s="2">
        <v>44871</v>
      </c>
      <c r="H22589" s="2" t="str">
        <f>TEXT(Vrinda_Store[[#This Row],[Date]],"mmm")</f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5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>IF(Vrinda_Store[[#This Row],[Age]]&lt;=19,"Teenager",IF(Vrinda_Store[[#This Row],[Age]]&lt;=45,"Adult", "Senior"))</f>
        <v>Adult</v>
      </c>
      <c r="G22590" s="2">
        <v>44871</v>
      </c>
      <c r="H22590" s="2" t="str">
        <f>TEXT(Vrinda_Store[[#This Row],[Date]],"mmm")</f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5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>IF(Vrinda_Store[[#This Row],[Age]]&lt;=19,"Teenager",IF(Vrinda_Store[[#This Row],[Age]]&lt;=45,"Adult", "Senior"))</f>
        <v>Adult</v>
      </c>
      <c r="G22591" s="2">
        <v>44871</v>
      </c>
      <c r="H22591" s="2" t="str">
        <f>TEXT(Vrinda_Store[[#This Row],[Date]],"mmm")</f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5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>IF(Vrinda_Store[[#This Row],[Age]]&lt;=19,"Teenager",IF(Vrinda_Store[[#This Row],[Age]]&lt;=45,"Adult", "Senior"))</f>
        <v>Senior</v>
      </c>
      <c r="G22592" s="2">
        <v>44871</v>
      </c>
      <c r="H22592" s="2" t="str">
        <f>TEXT(Vrinda_Store[[#This Row],[Date]],"mmm")</f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5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>IF(Vrinda_Store[[#This Row],[Age]]&lt;=19,"Teenager",IF(Vrinda_Store[[#This Row],[Age]]&lt;=45,"Adult", "Senior"))</f>
        <v>Adult</v>
      </c>
      <c r="G22593" s="2">
        <v>44871</v>
      </c>
      <c r="H22593" s="2" t="str">
        <f>TEXT(Vrinda_Store[[#This Row],[Date]],"mmm")</f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5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>IF(Vrinda_Store[[#This Row],[Age]]&lt;=19,"Teenager",IF(Vrinda_Store[[#This Row],[Age]]&lt;=45,"Adult", "Senior"))</f>
        <v>Adult</v>
      </c>
      <c r="G22594" s="2">
        <v>44871</v>
      </c>
      <c r="H22594" s="2" t="str">
        <f>TEXT(Vrinda_Store[[#This Row],[Date]]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5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>IF(Vrinda_Store[[#This Row],[Age]]&lt;=19,"Teenager",IF(Vrinda_Store[[#This Row],[Age]]&lt;=45,"Adult", "Senior"))</f>
        <v>Adult</v>
      </c>
      <c r="G22595" s="2">
        <v>44871</v>
      </c>
      <c r="H22595" s="2" t="str">
        <f>TEXT(Vrinda_Store[[#This Row],[Date]]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5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>IF(Vrinda_Store[[#This Row],[Age]]&lt;=19,"Teenager",IF(Vrinda_Store[[#This Row],[Age]]&lt;=45,"Adult", "Senior"))</f>
        <v>Senior</v>
      </c>
      <c r="G22596" s="2">
        <v>44871</v>
      </c>
      <c r="H22596" s="2" t="str">
        <f>TEXT(Vrinda_Store[[#This Row],[Date]],"mmm")</f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5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>IF(Vrinda_Store[[#This Row],[Age]]&lt;=19,"Teenager",IF(Vrinda_Store[[#This Row],[Age]]&lt;=45,"Adult", "Senior"))</f>
        <v>Senior</v>
      </c>
      <c r="G22597" s="2">
        <v>44871</v>
      </c>
      <c r="H22597" s="2" t="str">
        <f>TEXT(Vrinda_Store[[#This Row],[Date]],"mmm")</f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5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>IF(Vrinda_Store[[#This Row],[Age]]&lt;=19,"Teenager",IF(Vrinda_Store[[#This Row],[Age]]&lt;=45,"Adult", "Senior"))</f>
        <v>Adult</v>
      </c>
      <c r="G22598" s="2">
        <v>44871</v>
      </c>
      <c r="H22598" s="2" t="str">
        <f>TEXT(Vrinda_Store[[#This Row],[Date]],"mmm")</f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5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>IF(Vrinda_Store[[#This Row],[Age]]&lt;=19,"Teenager",IF(Vrinda_Store[[#This Row],[Age]]&lt;=45,"Adult", "Senior"))</f>
        <v>Adult</v>
      </c>
      <c r="G22599" s="2">
        <v>44871</v>
      </c>
      <c r="H22599" s="2" t="str">
        <f>TEXT(Vrinda_Store[[#This Row],[Date]],"mmm")</f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5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>IF(Vrinda_Store[[#This Row],[Age]]&lt;=19,"Teenager",IF(Vrinda_Store[[#This Row],[Age]]&lt;=45,"Adult", "Senior"))</f>
        <v>Senior</v>
      </c>
      <c r="G22600" s="2">
        <v>44871</v>
      </c>
      <c r="H22600" s="2" t="str">
        <f>TEXT(Vrinda_Store[[#This Row],[Date]],"mmm")</f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5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>IF(Vrinda_Store[[#This Row],[Age]]&lt;=19,"Teenager",IF(Vrinda_Store[[#This Row],[Age]]&lt;=45,"Adult", "Senior"))</f>
        <v>Adult</v>
      </c>
      <c r="G22601" s="2">
        <v>44871</v>
      </c>
      <c r="H22601" s="2" t="str">
        <f>TEXT(Vrinda_Store[[#This Row],[Date]],"mmm")</f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5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>IF(Vrinda_Store[[#This Row],[Age]]&lt;=19,"Teenager",IF(Vrinda_Store[[#This Row],[Age]]&lt;=45,"Adult", "Senior"))</f>
        <v>Adult</v>
      </c>
      <c r="G22602" s="2">
        <v>44871</v>
      </c>
      <c r="H22602" s="2" t="str">
        <f>TEXT(Vrinda_Store[[#This Row],[Date]],"mmm")</f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5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>IF(Vrinda_Store[[#This Row],[Age]]&lt;=19,"Teenager",IF(Vrinda_Store[[#This Row],[Age]]&lt;=45,"Adult", "Senior"))</f>
        <v>Adult</v>
      </c>
      <c r="G22603" s="2">
        <v>44871</v>
      </c>
      <c r="H22603" s="2" t="str">
        <f>TEXT(Vrinda_Store[[#This Row],[Date]],"mmm")</f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5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>IF(Vrinda_Store[[#This Row],[Age]]&lt;=19,"Teenager",IF(Vrinda_Store[[#This Row],[Age]]&lt;=45,"Adult", "Senior"))</f>
        <v>Senior</v>
      </c>
      <c r="G22604" s="2">
        <v>44871</v>
      </c>
      <c r="H22604" s="2" t="str">
        <f>TEXT(Vrinda_Store[[#This Row],[Date]],"mmm")</f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5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>IF(Vrinda_Store[[#This Row],[Age]]&lt;=19,"Teenager",IF(Vrinda_Store[[#This Row],[Age]]&lt;=45,"Adult", "Senior"))</f>
        <v>Adult</v>
      </c>
      <c r="G22605" s="2">
        <v>44871</v>
      </c>
      <c r="H22605" s="2" t="str">
        <f>TEXT(Vrinda_Store[[#This Row],[Date]],"mmm")</f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5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>IF(Vrinda_Store[[#This Row],[Age]]&lt;=19,"Teenager",IF(Vrinda_Store[[#This Row],[Age]]&lt;=45,"Adult", "Senior"))</f>
        <v>Adult</v>
      </c>
      <c r="G22606" s="2">
        <v>44871</v>
      </c>
      <c r="H22606" s="2" t="str">
        <f>TEXT(Vrinda_Store[[#This Row],[Date]],"mmm")</f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5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>IF(Vrinda_Store[[#This Row],[Age]]&lt;=19,"Teenager",IF(Vrinda_Store[[#This Row],[Age]]&lt;=45,"Adult", "Senior"))</f>
        <v>Adult</v>
      </c>
      <c r="G22607" s="2">
        <v>44871</v>
      </c>
      <c r="H22607" s="2" t="str">
        <f>TEXT(Vrinda_Store[[#This Row],[Date]],"mmm")</f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5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>IF(Vrinda_Store[[#This Row],[Age]]&lt;=19,"Teenager",IF(Vrinda_Store[[#This Row],[Age]]&lt;=45,"Adult", "Senior"))</f>
        <v>Adult</v>
      </c>
      <c r="G22608" s="2">
        <v>44871</v>
      </c>
      <c r="H22608" s="2" t="str">
        <f>TEXT(Vrinda_Store[[#This Row],[Date]],"mmm")</f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5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>IF(Vrinda_Store[[#This Row],[Age]]&lt;=19,"Teenager",IF(Vrinda_Store[[#This Row],[Age]]&lt;=45,"Adult", "Senior"))</f>
        <v>Adult</v>
      </c>
      <c r="G22609" s="2">
        <v>44871</v>
      </c>
      <c r="H22609" s="2" t="str">
        <f>TEXT(Vrinda_Store[[#This Row],[Date]],"mmm")</f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5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>IF(Vrinda_Store[[#This Row],[Age]]&lt;=19,"Teenager",IF(Vrinda_Store[[#This Row],[Age]]&lt;=45,"Adult", "Senior"))</f>
        <v>Adult</v>
      </c>
      <c r="G22610" s="2">
        <v>44871</v>
      </c>
      <c r="H22610" s="2" t="str">
        <f>TEXT(Vrinda_Store[[#This Row],[Date]],"mmm")</f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5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>IF(Vrinda_Store[[#This Row],[Age]]&lt;=19,"Teenager",IF(Vrinda_Store[[#This Row],[Age]]&lt;=45,"Adult", "Senior"))</f>
        <v>Adult</v>
      </c>
      <c r="G22611" s="2">
        <v>44871</v>
      </c>
      <c r="H22611" s="2" t="str">
        <f>TEXT(Vrinda_Store[[#This Row],[Date]],"mmm")</f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5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>IF(Vrinda_Store[[#This Row],[Age]]&lt;=19,"Teenager",IF(Vrinda_Store[[#This Row],[Age]]&lt;=45,"Adult", "Senior"))</f>
        <v>Senior</v>
      </c>
      <c r="G22612" s="2">
        <v>44871</v>
      </c>
      <c r="H22612" s="2" t="str">
        <f>TEXT(Vrinda_Store[[#This Row],[Date]],"mmm")</f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5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>IF(Vrinda_Store[[#This Row],[Age]]&lt;=19,"Teenager",IF(Vrinda_Store[[#This Row],[Age]]&lt;=45,"Adult", "Senior"))</f>
        <v>Adult</v>
      </c>
      <c r="G22613" s="2">
        <v>44871</v>
      </c>
      <c r="H22613" s="2" t="str">
        <f>TEXT(Vrinda_Store[[#This Row],[Date]],"mmm")</f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5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>IF(Vrinda_Store[[#This Row],[Age]]&lt;=19,"Teenager",IF(Vrinda_Store[[#This Row],[Age]]&lt;=45,"Adult", "Senior"))</f>
        <v>Senior</v>
      </c>
      <c r="G22614" s="2">
        <v>44871</v>
      </c>
      <c r="H22614" s="2" t="str">
        <f>TEXT(Vrinda_Store[[#This Row],[Date]],"mmm")</f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5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>IF(Vrinda_Store[[#This Row],[Age]]&lt;=19,"Teenager",IF(Vrinda_Store[[#This Row],[Age]]&lt;=45,"Adult", "Senior"))</f>
        <v>Adult</v>
      </c>
      <c r="G22615" s="2">
        <v>44871</v>
      </c>
      <c r="H22615" s="2" t="str">
        <f>TEXT(Vrinda_Store[[#This Row],[Date]],"mmm")</f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5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>IF(Vrinda_Store[[#This Row],[Age]]&lt;=19,"Teenager",IF(Vrinda_Store[[#This Row],[Age]]&lt;=45,"Adult", "Senior"))</f>
        <v>Senior</v>
      </c>
      <c r="G22616" s="2">
        <v>44871</v>
      </c>
      <c r="H22616" s="2" t="str">
        <f>TEXT(Vrinda_Store[[#This Row],[Date]],"mmm")</f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5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>IF(Vrinda_Store[[#This Row],[Age]]&lt;=19,"Teenager",IF(Vrinda_Store[[#This Row],[Age]]&lt;=45,"Adult", "Senior"))</f>
        <v>Teenager</v>
      </c>
      <c r="G22617" s="2">
        <v>44871</v>
      </c>
      <c r="H22617" s="2" t="str">
        <f>TEXT(Vrinda_Store[[#This Row],[Date]],"mmm")</f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5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>IF(Vrinda_Store[[#This Row],[Age]]&lt;=19,"Teenager",IF(Vrinda_Store[[#This Row],[Age]]&lt;=45,"Adult", "Senior"))</f>
        <v>Adult</v>
      </c>
      <c r="G22618" s="2">
        <v>44871</v>
      </c>
      <c r="H22618" s="2" t="str">
        <f>TEXT(Vrinda_Store[[#This Row],[Date]],"mmm")</f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5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>IF(Vrinda_Store[[#This Row],[Age]]&lt;=19,"Teenager",IF(Vrinda_Store[[#This Row],[Age]]&lt;=45,"Adult", "Senior"))</f>
        <v>Adult</v>
      </c>
      <c r="G22619" s="2">
        <v>44871</v>
      </c>
      <c r="H22619" s="2" t="str">
        <f>TEXT(Vrinda_Store[[#This Row],[Date]],"mmm")</f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5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>IF(Vrinda_Store[[#This Row],[Age]]&lt;=19,"Teenager",IF(Vrinda_Store[[#This Row],[Age]]&lt;=45,"Adult", "Senior"))</f>
        <v>Adult</v>
      </c>
      <c r="G22620" s="2">
        <v>44871</v>
      </c>
      <c r="H22620" s="2" t="str">
        <f>TEXT(Vrinda_Store[[#This Row],[Date]],"mmm")</f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5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>IF(Vrinda_Store[[#This Row],[Age]]&lt;=19,"Teenager",IF(Vrinda_Store[[#This Row],[Age]]&lt;=45,"Adult", "Senior"))</f>
        <v>Adult</v>
      </c>
      <c r="G22621" s="2">
        <v>44871</v>
      </c>
      <c r="H22621" s="2" t="str">
        <f>TEXT(Vrinda_Store[[#This Row],[Date]],"mmm")</f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5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>IF(Vrinda_Store[[#This Row],[Age]]&lt;=19,"Teenager",IF(Vrinda_Store[[#This Row],[Age]]&lt;=45,"Adult", "Senior"))</f>
        <v>Teenager</v>
      </c>
      <c r="G22622" s="2">
        <v>44871</v>
      </c>
      <c r="H22622" s="2" t="str">
        <f>TEXT(Vrinda_Store[[#This Row],[Date]],"mmm")</f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5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>IF(Vrinda_Store[[#This Row],[Age]]&lt;=19,"Teenager",IF(Vrinda_Store[[#This Row],[Age]]&lt;=45,"Adult", "Senior"))</f>
        <v>Adult</v>
      </c>
      <c r="G22623" s="2">
        <v>44871</v>
      </c>
      <c r="H22623" s="2" t="str">
        <f>TEXT(Vrinda_Store[[#This Row],[Date]],"mmm")</f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5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>IF(Vrinda_Store[[#This Row],[Age]]&lt;=19,"Teenager",IF(Vrinda_Store[[#This Row],[Age]]&lt;=45,"Adult", "Senior"))</f>
        <v>Teenager</v>
      </c>
      <c r="G22624" s="2">
        <v>44871</v>
      </c>
      <c r="H22624" s="2" t="str">
        <f>TEXT(Vrinda_Store[[#This Row],[Date]],"mmm")</f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5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>IF(Vrinda_Store[[#This Row],[Age]]&lt;=19,"Teenager",IF(Vrinda_Store[[#This Row],[Age]]&lt;=45,"Adult", "Senior"))</f>
        <v>Senior</v>
      </c>
      <c r="G22625" s="2">
        <v>44871</v>
      </c>
      <c r="H22625" s="2" t="str">
        <f>TEXT(Vrinda_Store[[#This Row],[Date]],"mmm")</f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5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>IF(Vrinda_Store[[#This Row],[Age]]&lt;=19,"Teenager",IF(Vrinda_Store[[#This Row],[Age]]&lt;=45,"Adult", "Senior"))</f>
        <v>Adult</v>
      </c>
      <c r="G22626" s="2">
        <v>44871</v>
      </c>
      <c r="H22626" s="2" t="str">
        <f>TEXT(Vrinda_Store[[#This Row],[Date]],"mmm")</f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5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>IF(Vrinda_Store[[#This Row],[Age]]&lt;=19,"Teenager",IF(Vrinda_Store[[#This Row],[Age]]&lt;=45,"Adult", "Senior"))</f>
        <v>Adult</v>
      </c>
      <c r="G22627" s="2">
        <v>44871</v>
      </c>
      <c r="H22627" s="2" t="str">
        <f>TEXT(Vrinda_Store[[#This Row],[Date]],"mmm")</f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5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>IF(Vrinda_Store[[#This Row],[Age]]&lt;=19,"Teenager",IF(Vrinda_Store[[#This Row],[Age]]&lt;=45,"Adult", "Senior"))</f>
        <v>Teenager</v>
      </c>
      <c r="G22628" s="2">
        <v>44871</v>
      </c>
      <c r="H22628" s="2" t="str">
        <f>TEXT(Vrinda_Store[[#This Row],[Date]],"mmm")</f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5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>IF(Vrinda_Store[[#This Row],[Age]]&lt;=19,"Teenager",IF(Vrinda_Store[[#This Row],[Age]]&lt;=45,"Adult", "Senior"))</f>
        <v>Adult</v>
      </c>
      <c r="G22629" s="2">
        <v>44871</v>
      </c>
      <c r="H22629" s="2" t="str">
        <f>TEXT(Vrinda_Store[[#This Row],[Date]],"mmm")</f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5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>IF(Vrinda_Store[[#This Row],[Age]]&lt;=19,"Teenager",IF(Vrinda_Store[[#This Row],[Age]]&lt;=45,"Adult", "Senior"))</f>
        <v>Adult</v>
      </c>
      <c r="G22630" s="2">
        <v>44871</v>
      </c>
      <c r="H22630" s="2" t="str">
        <f>TEXT(Vrinda_Store[[#This Row],[Date]],"mmm")</f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5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>IF(Vrinda_Store[[#This Row],[Age]]&lt;=19,"Teenager",IF(Vrinda_Store[[#This Row],[Age]]&lt;=45,"Adult", "Senior"))</f>
        <v>Senior</v>
      </c>
      <c r="G22631" s="2">
        <v>44871</v>
      </c>
      <c r="H22631" s="2" t="str">
        <f>TEXT(Vrinda_Store[[#This Row],[Date]],"mmm")</f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5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>IF(Vrinda_Store[[#This Row],[Age]]&lt;=19,"Teenager",IF(Vrinda_Store[[#This Row],[Age]]&lt;=45,"Adult", "Senior"))</f>
        <v>Adult</v>
      </c>
      <c r="G22632" s="2">
        <v>44871</v>
      </c>
      <c r="H22632" s="2" t="str">
        <f>TEXT(Vrinda_Store[[#This Row],[Date]],"mmm")</f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5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>IF(Vrinda_Store[[#This Row],[Age]]&lt;=19,"Teenager",IF(Vrinda_Store[[#This Row],[Age]]&lt;=45,"Adult", "Senior"))</f>
        <v>Adult</v>
      </c>
      <c r="G22633" s="2">
        <v>44871</v>
      </c>
      <c r="H22633" s="2" t="str">
        <f>TEXT(Vrinda_Store[[#This Row],[Date]],"mmm")</f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5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>IF(Vrinda_Store[[#This Row],[Age]]&lt;=19,"Teenager",IF(Vrinda_Store[[#This Row],[Age]]&lt;=45,"Adult", "Senior"))</f>
        <v>Adult</v>
      </c>
      <c r="G22634" s="2">
        <v>44871</v>
      </c>
      <c r="H22634" s="2" t="str">
        <f>TEXT(Vrinda_Store[[#This Row],[Date]],"mmm")</f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5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>IF(Vrinda_Store[[#This Row],[Age]]&lt;=19,"Teenager",IF(Vrinda_Store[[#This Row],[Age]]&lt;=45,"Adult", "Senior"))</f>
        <v>Adult</v>
      </c>
      <c r="G22635" s="2">
        <v>44871</v>
      </c>
      <c r="H22635" s="2" t="str">
        <f>TEXT(Vrinda_Store[[#This Row],[Date]],"mmm")</f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5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>IF(Vrinda_Store[[#This Row],[Age]]&lt;=19,"Teenager",IF(Vrinda_Store[[#This Row],[Age]]&lt;=45,"Adult", "Senior"))</f>
        <v>Adult</v>
      </c>
      <c r="G22636" s="2">
        <v>44871</v>
      </c>
      <c r="H22636" s="2" t="str">
        <f>TEXT(Vrinda_Store[[#This Row],[Date]],"mmm")</f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5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>IF(Vrinda_Store[[#This Row],[Age]]&lt;=19,"Teenager",IF(Vrinda_Store[[#This Row],[Age]]&lt;=45,"Adult", "Senior"))</f>
        <v>Senior</v>
      </c>
      <c r="G22637" s="2">
        <v>44871</v>
      </c>
      <c r="H22637" s="2" t="str">
        <f>TEXT(Vrinda_Store[[#This Row],[Date]],"mmm")</f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5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>IF(Vrinda_Store[[#This Row],[Age]]&lt;=19,"Teenager",IF(Vrinda_Store[[#This Row],[Age]]&lt;=45,"Adult", "Senior"))</f>
        <v>Adult</v>
      </c>
      <c r="G22638" s="2">
        <v>44871</v>
      </c>
      <c r="H22638" s="2" t="str">
        <f>TEXT(Vrinda_Store[[#This Row],[Date]],"mmm")</f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5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>IF(Vrinda_Store[[#This Row],[Age]]&lt;=19,"Teenager",IF(Vrinda_Store[[#This Row],[Age]]&lt;=45,"Adult", "Senior"))</f>
        <v>Teenager</v>
      </c>
      <c r="G22639" s="2">
        <v>44871</v>
      </c>
      <c r="H22639" s="2" t="str">
        <f>TEXT(Vrinda_Store[[#This Row],[Date]],"mmm")</f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5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>IF(Vrinda_Store[[#This Row],[Age]]&lt;=19,"Teenager",IF(Vrinda_Store[[#This Row],[Age]]&lt;=45,"Adult", "Senior"))</f>
        <v>Senior</v>
      </c>
      <c r="G22640" s="2">
        <v>44871</v>
      </c>
      <c r="H22640" s="2" t="str">
        <f>TEXT(Vrinda_Store[[#This Row],[Date]],"mmm")</f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5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>IF(Vrinda_Store[[#This Row],[Age]]&lt;=19,"Teenager",IF(Vrinda_Store[[#This Row],[Age]]&lt;=45,"Adult", "Senior"))</f>
        <v>Adult</v>
      </c>
      <c r="G22641" s="2">
        <v>44871</v>
      </c>
      <c r="H22641" s="2" t="str">
        <f>TEXT(Vrinda_Store[[#This Row],[Date]],"mmm")</f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5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>IF(Vrinda_Store[[#This Row],[Age]]&lt;=19,"Teenager",IF(Vrinda_Store[[#This Row],[Age]]&lt;=45,"Adult", "Senior"))</f>
        <v>Adult</v>
      </c>
      <c r="G22642" s="2">
        <v>44871</v>
      </c>
      <c r="H22642" s="2" t="str">
        <f>TEXT(Vrinda_Store[[#This Row],[Date]],"mmm")</f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5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>IF(Vrinda_Store[[#This Row],[Age]]&lt;=19,"Teenager",IF(Vrinda_Store[[#This Row],[Age]]&lt;=45,"Adult", "Senior"))</f>
        <v>Senior</v>
      </c>
      <c r="G22643" s="2">
        <v>44871</v>
      </c>
      <c r="H22643" s="2" t="str">
        <f>TEXT(Vrinda_Store[[#This Row],[Date]],"mmm")</f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5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>IF(Vrinda_Store[[#This Row],[Age]]&lt;=19,"Teenager",IF(Vrinda_Store[[#This Row],[Age]]&lt;=45,"Adult", "Senior"))</f>
        <v>Adult</v>
      </c>
      <c r="G22644" s="2">
        <v>44871</v>
      </c>
      <c r="H22644" s="2" t="str">
        <f>TEXT(Vrinda_Store[[#This Row],[Date]],"mmm")</f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5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>IF(Vrinda_Store[[#This Row],[Age]]&lt;=19,"Teenager",IF(Vrinda_Store[[#This Row],[Age]]&lt;=45,"Adult", "Senior"))</f>
        <v>Senior</v>
      </c>
      <c r="G22645" s="2">
        <v>44871</v>
      </c>
      <c r="H22645" s="2" t="str">
        <f>TEXT(Vrinda_Store[[#This Row],[Date]],"mmm")</f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5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>IF(Vrinda_Store[[#This Row],[Age]]&lt;=19,"Teenager",IF(Vrinda_Store[[#This Row],[Age]]&lt;=45,"Adult", "Senior"))</f>
        <v>Senior</v>
      </c>
      <c r="G22646" s="2">
        <v>44871</v>
      </c>
      <c r="H22646" s="2" t="str">
        <f>TEXT(Vrinda_Store[[#This Row],[Date]],"mmm")</f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5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>IF(Vrinda_Store[[#This Row],[Age]]&lt;=19,"Teenager",IF(Vrinda_Store[[#This Row],[Age]]&lt;=45,"Adult", "Senior"))</f>
        <v>Adult</v>
      </c>
      <c r="G22647" s="2">
        <v>44871</v>
      </c>
      <c r="H22647" s="2" t="str">
        <f>TEXT(Vrinda_Store[[#This Row],[Date]],"mmm")</f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5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>IF(Vrinda_Store[[#This Row],[Age]]&lt;=19,"Teenager",IF(Vrinda_Store[[#This Row],[Age]]&lt;=45,"Adult", "Senior"))</f>
        <v>Adult</v>
      </c>
      <c r="G22648" s="2">
        <v>44871</v>
      </c>
      <c r="H22648" s="2" t="str">
        <f>TEXT(Vrinda_Store[[#This Row],[Date]],"mmm")</f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5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>IF(Vrinda_Store[[#This Row],[Age]]&lt;=19,"Teenager",IF(Vrinda_Store[[#This Row],[Age]]&lt;=45,"Adult", "Senior"))</f>
        <v>Adult</v>
      </c>
      <c r="G22649" s="2">
        <v>44871</v>
      </c>
      <c r="H22649" s="2" t="str">
        <f>TEXT(Vrinda_Store[[#This Row],[Date]],"mmm")</f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5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>IF(Vrinda_Store[[#This Row],[Age]]&lt;=19,"Teenager",IF(Vrinda_Store[[#This Row],[Age]]&lt;=45,"Adult", "Senior"))</f>
        <v>Adult</v>
      </c>
      <c r="G22650" s="2">
        <v>44871</v>
      </c>
      <c r="H22650" s="2" t="str">
        <f>TEXT(Vrinda_Store[[#This Row],[Date]],"mmm")</f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5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>IF(Vrinda_Store[[#This Row],[Age]]&lt;=19,"Teenager",IF(Vrinda_Store[[#This Row],[Age]]&lt;=45,"Adult", "Senior"))</f>
        <v>Adult</v>
      </c>
      <c r="G22651" s="2">
        <v>44871</v>
      </c>
      <c r="H22651" s="2" t="str">
        <f>TEXT(Vrinda_Store[[#This Row],[Date]],"mmm")</f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5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>IF(Vrinda_Store[[#This Row],[Age]]&lt;=19,"Teenager",IF(Vrinda_Store[[#This Row],[Age]]&lt;=45,"Adult", "Senior"))</f>
        <v>Senior</v>
      </c>
      <c r="G22652" s="2">
        <v>44871</v>
      </c>
      <c r="H22652" s="2" t="str">
        <f>TEXT(Vrinda_Store[[#This Row],[Date]],"mmm")</f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5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>IF(Vrinda_Store[[#This Row],[Age]]&lt;=19,"Teenager",IF(Vrinda_Store[[#This Row],[Age]]&lt;=45,"Adult", "Senior"))</f>
        <v>Senior</v>
      </c>
      <c r="G22653" s="2">
        <v>44871</v>
      </c>
      <c r="H22653" s="2" t="str">
        <f>TEXT(Vrinda_Store[[#This Row],[Date]],"mmm")</f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5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>IF(Vrinda_Store[[#This Row],[Age]]&lt;=19,"Teenager",IF(Vrinda_Store[[#This Row],[Age]]&lt;=45,"Adult", "Senior"))</f>
        <v>Adult</v>
      </c>
      <c r="G22654" s="2">
        <v>44871</v>
      </c>
      <c r="H22654" s="2" t="str">
        <f>TEXT(Vrinda_Store[[#This Row],[Date]],"mmm")</f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5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>IF(Vrinda_Store[[#This Row],[Age]]&lt;=19,"Teenager",IF(Vrinda_Store[[#This Row],[Age]]&lt;=45,"Adult", "Senior"))</f>
        <v>Adult</v>
      </c>
      <c r="G22655" s="2">
        <v>44871</v>
      </c>
      <c r="H22655" s="2" t="str">
        <f>TEXT(Vrinda_Store[[#This Row],[Date]],"mmm")</f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5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>IF(Vrinda_Store[[#This Row],[Age]]&lt;=19,"Teenager",IF(Vrinda_Store[[#This Row],[Age]]&lt;=45,"Adult", "Senior"))</f>
        <v>Adult</v>
      </c>
      <c r="G22656" s="2">
        <v>44871</v>
      </c>
      <c r="H22656" s="2" t="str">
        <f>TEXT(Vrinda_Store[[#This Row],[Date]],"mmm")</f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5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>IF(Vrinda_Store[[#This Row],[Age]]&lt;=19,"Teenager",IF(Vrinda_Store[[#This Row],[Age]]&lt;=45,"Adult", "Senior"))</f>
        <v>Adult</v>
      </c>
      <c r="G22657" s="2">
        <v>44871</v>
      </c>
      <c r="H22657" s="2" t="str">
        <f>TEXT(Vrinda_Store[[#This Row],[Date]],"mmm")</f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5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>IF(Vrinda_Store[[#This Row],[Age]]&lt;=19,"Teenager",IF(Vrinda_Store[[#This Row],[Age]]&lt;=45,"Adult", "Senior"))</f>
        <v>Senior</v>
      </c>
      <c r="G22658" s="2">
        <v>44871</v>
      </c>
      <c r="H22658" s="2" t="str">
        <f>TEXT(Vrinda_Store[[#This Row],[Date]]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5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>IF(Vrinda_Store[[#This Row],[Age]]&lt;=19,"Teenager",IF(Vrinda_Store[[#This Row],[Age]]&lt;=45,"Adult", "Senior"))</f>
        <v>Adult</v>
      </c>
      <c r="G22659" s="2">
        <v>44871</v>
      </c>
      <c r="H22659" s="2" t="str">
        <f>TEXT(Vrinda_Store[[#This Row],[Date]]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5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>IF(Vrinda_Store[[#This Row],[Age]]&lt;=19,"Teenager",IF(Vrinda_Store[[#This Row],[Age]]&lt;=45,"Adult", "Senior"))</f>
        <v>Adult</v>
      </c>
      <c r="G22660" s="2">
        <v>44871</v>
      </c>
      <c r="H22660" s="2" t="str">
        <f>TEXT(Vrinda_Store[[#This Row],[Date]],"mmm")</f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5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>IF(Vrinda_Store[[#This Row],[Age]]&lt;=19,"Teenager",IF(Vrinda_Store[[#This Row],[Age]]&lt;=45,"Adult", "Senior"))</f>
        <v>Teenager</v>
      </c>
      <c r="G22661" s="2">
        <v>44871</v>
      </c>
      <c r="H22661" s="2" t="str">
        <f>TEXT(Vrinda_Store[[#This Row],[Date]],"mmm")</f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5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>IF(Vrinda_Store[[#This Row],[Age]]&lt;=19,"Teenager",IF(Vrinda_Store[[#This Row],[Age]]&lt;=45,"Adult", "Senior"))</f>
        <v>Adult</v>
      </c>
      <c r="G22662" s="2">
        <v>44871</v>
      </c>
      <c r="H22662" s="2" t="str">
        <f>TEXT(Vrinda_Store[[#This Row],[Date]],"mmm")</f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5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>IF(Vrinda_Store[[#This Row],[Age]]&lt;=19,"Teenager",IF(Vrinda_Store[[#This Row],[Age]]&lt;=45,"Adult", "Senior"))</f>
        <v>Teenager</v>
      </c>
      <c r="G22663" s="2">
        <v>44871</v>
      </c>
      <c r="H22663" s="2" t="str">
        <f>TEXT(Vrinda_Store[[#This Row],[Date]],"mmm")</f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5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>IF(Vrinda_Store[[#This Row],[Age]]&lt;=19,"Teenager",IF(Vrinda_Store[[#This Row],[Age]]&lt;=45,"Adult", "Senior"))</f>
        <v>Adult</v>
      </c>
      <c r="G22664" s="2">
        <v>44871</v>
      </c>
      <c r="H22664" s="2" t="str">
        <f>TEXT(Vrinda_Store[[#This Row],[Date]],"mmm")</f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5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>IF(Vrinda_Store[[#This Row],[Age]]&lt;=19,"Teenager",IF(Vrinda_Store[[#This Row],[Age]]&lt;=45,"Adult", "Senior"))</f>
        <v>Adult</v>
      </c>
      <c r="G22665" s="2">
        <v>44871</v>
      </c>
      <c r="H22665" s="2" t="str">
        <f>TEXT(Vrinda_Store[[#This Row],[Date]],"mmm")</f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5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>IF(Vrinda_Store[[#This Row],[Age]]&lt;=19,"Teenager",IF(Vrinda_Store[[#This Row],[Age]]&lt;=45,"Adult", "Senior"))</f>
        <v>Senior</v>
      </c>
      <c r="G22666" s="2">
        <v>44871</v>
      </c>
      <c r="H22666" s="2" t="str">
        <f>TEXT(Vrinda_Store[[#This Row],[Date]],"mmm")</f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5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>IF(Vrinda_Store[[#This Row],[Age]]&lt;=19,"Teenager",IF(Vrinda_Store[[#This Row],[Age]]&lt;=45,"Adult", "Senior"))</f>
        <v>Adult</v>
      </c>
      <c r="G22667" s="2">
        <v>44871</v>
      </c>
      <c r="H22667" s="2" t="str">
        <f>TEXT(Vrinda_Store[[#This Row],[Date]],"mmm")</f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5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>IF(Vrinda_Store[[#This Row],[Age]]&lt;=19,"Teenager",IF(Vrinda_Store[[#This Row],[Age]]&lt;=45,"Adult", "Senior"))</f>
        <v>Adult</v>
      </c>
      <c r="G22668" s="2">
        <v>44871</v>
      </c>
      <c r="H22668" s="2" t="str">
        <f>TEXT(Vrinda_Store[[#This Row],[Date]],"mmm")</f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5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>IF(Vrinda_Store[[#This Row],[Age]]&lt;=19,"Teenager",IF(Vrinda_Store[[#This Row],[Age]]&lt;=45,"Adult", "Senior"))</f>
        <v>Adult</v>
      </c>
      <c r="G22669" s="2">
        <v>44871</v>
      </c>
      <c r="H22669" s="2" t="str">
        <f>TEXT(Vrinda_Store[[#This Row],[Date]],"mmm")</f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5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>IF(Vrinda_Store[[#This Row],[Age]]&lt;=19,"Teenager",IF(Vrinda_Store[[#This Row],[Age]]&lt;=45,"Adult", "Senior"))</f>
        <v>Adult</v>
      </c>
      <c r="G22670" s="2">
        <v>44871</v>
      </c>
      <c r="H22670" s="2" t="str">
        <f>TEXT(Vrinda_Store[[#This Row],[Date]],"mmm")</f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5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>IF(Vrinda_Store[[#This Row],[Age]]&lt;=19,"Teenager",IF(Vrinda_Store[[#This Row],[Age]]&lt;=45,"Adult", "Senior"))</f>
        <v>Adult</v>
      </c>
      <c r="G22671" s="2">
        <v>44871</v>
      </c>
      <c r="H22671" s="2" t="str">
        <f>TEXT(Vrinda_Store[[#This Row],[Date]],"mmm")</f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5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>IF(Vrinda_Store[[#This Row],[Age]]&lt;=19,"Teenager",IF(Vrinda_Store[[#This Row],[Age]]&lt;=45,"Adult", "Senior"))</f>
        <v>Adult</v>
      </c>
      <c r="G22672" s="2">
        <v>44871</v>
      </c>
      <c r="H22672" s="2" t="str">
        <f>TEXT(Vrinda_Store[[#This Row],[Date]],"mmm")</f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5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>IF(Vrinda_Store[[#This Row],[Age]]&lt;=19,"Teenager",IF(Vrinda_Store[[#This Row],[Age]]&lt;=45,"Adult", "Senior"))</f>
        <v>Adult</v>
      </c>
      <c r="G22673" s="2">
        <v>44871</v>
      </c>
      <c r="H22673" s="2" t="str">
        <f>TEXT(Vrinda_Store[[#This Row],[Date]],"mmm")</f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5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>IF(Vrinda_Store[[#This Row],[Age]]&lt;=19,"Teenager",IF(Vrinda_Store[[#This Row],[Age]]&lt;=45,"Adult", "Senior"))</f>
        <v>Senior</v>
      </c>
      <c r="G22674" s="2">
        <v>44871</v>
      </c>
      <c r="H22674" s="2" t="str">
        <f>TEXT(Vrinda_Store[[#This Row],[Date]],"mmm")</f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5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>IF(Vrinda_Store[[#This Row],[Age]]&lt;=19,"Teenager",IF(Vrinda_Store[[#This Row],[Age]]&lt;=45,"Adult", "Senior"))</f>
        <v>Senior</v>
      </c>
      <c r="G22675" s="2">
        <v>44871</v>
      </c>
      <c r="H22675" s="2" t="str">
        <f>TEXT(Vrinda_Store[[#This Row],[Date]],"mmm")</f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5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>IF(Vrinda_Store[[#This Row],[Age]]&lt;=19,"Teenager",IF(Vrinda_Store[[#This Row],[Age]]&lt;=45,"Adult", "Senior"))</f>
        <v>Adult</v>
      </c>
      <c r="G22676" s="2">
        <v>44871</v>
      </c>
      <c r="H22676" s="2" t="str">
        <f>TEXT(Vrinda_Store[[#This Row],[Date]],"mmm")</f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5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>IF(Vrinda_Store[[#This Row],[Age]]&lt;=19,"Teenager",IF(Vrinda_Store[[#This Row],[Age]]&lt;=45,"Adult", "Senior"))</f>
        <v>Senior</v>
      </c>
      <c r="G22677" s="2">
        <v>44871</v>
      </c>
      <c r="H22677" s="2" t="str">
        <f>TEXT(Vrinda_Store[[#This Row],[Date]],"mmm")</f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5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>IF(Vrinda_Store[[#This Row],[Age]]&lt;=19,"Teenager",IF(Vrinda_Store[[#This Row],[Age]]&lt;=45,"Adult", "Senior"))</f>
        <v>Adult</v>
      </c>
      <c r="G22678" s="2">
        <v>44871</v>
      </c>
      <c r="H22678" s="2" t="str">
        <f>TEXT(Vrinda_Store[[#This Row],[Date]],"mmm")</f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5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>IF(Vrinda_Store[[#This Row],[Age]]&lt;=19,"Teenager",IF(Vrinda_Store[[#This Row],[Age]]&lt;=45,"Adult", "Senior"))</f>
        <v>Senior</v>
      </c>
      <c r="G22679" s="2">
        <v>44871</v>
      </c>
      <c r="H22679" s="2" t="str">
        <f>TEXT(Vrinda_Store[[#This Row],[Date]],"mmm")</f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5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>IF(Vrinda_Store[[#This Row],[Age]]&lt;=19,"Teenager",IF(Vrinda_Store[[#This Row],[Age]]&lt;=45,"Adult", "Senior"))</f>
        <v>Adult</v>
      </c>
      <c r="G22680" s="2">
        <v>44871</v>
      </c>
      <c r="H22680" s="2" t="str">
        <f>TEXT(Vrinda_Store[[#This Row],[Date]],"mmm")</f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5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>IF(Vrinda_Store[[#This Row],[Age]]&lt;=19,"Teenager",IF(Vrinda_Store[[#This Row],[Age]]&lt;=45,"Adult", "Senior"))</f>
        <v>Adult</v>
      </c>
      <c r="G22681" s="2">
        <v>44871</v>
      </c>
      <c r="H22681" s="2" t="str">
        <f>TEXT(Vrinda_Store[[#This Row],[Date]],"mmm")</f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5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>IF(Vrinda_Store[[#This Row],[Age]]&lt;=19,"Teenager",IF(Vrinda_Store[[#This Row],[Age]]&lt;=45,"Adult", "Senior"))</f>
        <v>Adult</v>
      </c>
      <c r="G22682" s="2">
        <v>44871</v>
      </c>
      <c r="H22682" s="2" t="str">
        <f>TEXT(Vrinda_Store[[#This Row],[Date]],"mmm")</f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5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>IF(Vrinda_Store[[#This Row],[Age]]&lt;=19,"Teenager",IF(Vrinda_Store[[#This Row],[Age]]&lt;=45,"Adult", "Senior"))</f>
        <v>Senior</v>
      </c>
      <c r="G22683" s="2">
        <v>44871</v>
      </c>
      <c r="H22683" s="2" t="str">
        <f>TEXT(Vrinda_Store[[#This Row],[Date]],"mmm")</f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5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>IF(Vrinda_Store[[#This Row],[Age]]&lt;=19,"Teenager",IF(Vrinda_Store[[#This Row],[Age]]&lt;=45,"Adult", "Senior"))</f>
        <v>Adult</v>
      </c>
      <c r="G22684" s="2">
        <v>44871</v>
      </c>
      <c r="H22684" s="2" t="str">
        <f>TEXT(Vrinda_Store[[#This Row],[Date]],"mmm")</f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5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>IF(Vrinda_Store[[#This Row],[Age]]&lt;=19,"Teenager",IF(Vrinda_Store[[#This Row],[Age]]&lt;=45,"Adult", "Senior"))</f>
        <v>Adult</v>
      </c>
      <c r="G22685" s="2">
        <v>44871</v>
      </c>
      <c r="H22685" s="2" t="str">
        <f>TEXT(Vrinda_Store[[#This Row],[Date]],"mmm")</f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5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>IF(Vrinda_Store[[#This Row],[Age]]&lt;=19,"Teenager",IF(Vrinda_Store[[#This Row],[Age]]&lt;=45,"Adult", "Senior"))</f>
        <v>Senior</v>
      </c>
      <c r="G22686" s="2">
        <v>44871</v>
      </c>
      <c r="H22686" s="2" t="str">
        <f>TEXT(Vrinda_Store[[#This Row],[Date]],"mmm")</f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5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>IF(Vrinda_Store[[#This Row],[Age]]&lt;=19,"Teenager",IF(Vrinda_Store[[#This Row],[Age]]&lt;=45,"Adult", "Senior"))</f>
        <v>Senior</v>
      </c>
      <c r="G22687" s="2">
        <v>44871</v>
      </c>
      <c r="H22687" s="2" t="str">
        <f>TEXT(Vrinda_Store[[#This Row],[Date]],"mmm")</f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5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>IF(Vrinda_Store[[#This Row],[Age]]&lt;=19,"Teenager",IF(Vrinda_Store[[#This Row],[Age]]&lt;=45,"Adult", "Senior"))</f>
        <v>Senior</v>
      </c>
      <c r="G22688" s="2">
        <v>44871</v>
      </c>
      <c r="H22688" s="2" t="str">
        <f>TEXT(Vrinda_Store[[#This Row],[Date]],"mmm")</f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5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>IF(Vrinda_Store[[#This Row],[Age]]&lt;=19,"Teenager",IF(Vrinda_Store[[#This Row],[Age]]&lt;=45,"Adult", "Senior"))</f>
        <v>Senior</v>
      </c>
      <c r="G22689" s="2">
        <v>44871</v>
      </c>
      <c r="H22689" s="2" t="str">
        <f>TEXT(Vrinda_Store[[#This Row],[Date]],"mmm")</f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5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>IF(Vrinda_Store[[#This Row],[Age]]&lt;=19,"Teenager",IF(Vrinda_Store[[#This Row],[Age]]&lt;=45,"Adult", "Senior"))</f>
        <v>Adult</v>
      </c>
      <c r="G22690" s="2">
        <v>44871</v>
      </c>
      <c r="H22690" s="2" t="str">
        <f>TEXT(Vrinda_Store[[#This Row],[Date]],"mmm")</f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5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>IF(Vrinda_Store[[#This Row],[Age]]&lt;=19,"Teenager",IF(Vrinda_Store[[#This Row],[Age]]&lt;=45,"Adult", "Senior"))</f>
        <v>Adult</v>
      </c>
      <c r="G22691" s="2">
        <v>44871</v>
      </c>
      <c r="H22691" s="2" t="str">
        <f>TEXT(Vrinda_Store[[#This Row],[Date]],"mmm")</f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5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>IF(Vrinda_Store[[#This Row],[Age]]&lt;=19,"Teenager",IF(Vrinda_Store[[#This Row],[Age]]&lt;=45,"Adult", "Senior"))</f>
        <v>Adult</v>
      </c>
      <c r="G22692" s="2">
        <v>44871</v>
      </c>
      <c r="H22692" s="2" t="str">
        <f>TEXT(Vrinda_Store[[#This Row],[Date]],"mmm")</f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5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>IF(Vrinda_Store[[#This Row],[Age]]&lt;=19,"Teenager",IF(Vrinda_Store[[#This Row],[Age]]&lt;=45,"Adult", "Senior"))</f>
        <v>Adult</v>
      </c>
      <c r="G22693" s="2">
        <v>44871</v>
      </c>
      <c r="H22693" s="2" t="str">
        <f>TEXT(Vrinda_Store[[#This Row],[Date]],"mmm")</f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5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>IF(Vrinda_Store[[#This Row],[Age]]&lt;=19,"Teenager",IF(Vrinda_Store[[#This Row],[Age]]&lt;=45,"Adult", "Senior"))</f>
        <v>Senior</v>
      </c>
      <c r="G22694" s="2">
        <v>44871</v>
      </c>
      <c r="H22694" s="2" t="str">
        <f>TEXT(Vrinda_Store[[#This Row],[Date]],"mmm")</f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5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>IF(Vrinda_Store[[#This Row],[Age]]&lt;=19,"Teenager",IF(Vrinda_Store[[#This Row],[Age]]&lt;=45,"Adult", "Senior"))</f>
        <v>Senior</v>
      </c>
      <c r="G22695" s="2">
        <v>44871</v>
      </c>
      <c r="H22695" s="2" t="str">
        <f>TEXT(Vrinda_Store[[#This Row],[Date]],"mmm")</f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5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>IF(Vrinda_Store[[#This Row],[Age]]&lt;=19,"Teenager",IF(Vrinda_Store[[#This Row],[Age]]&lt;=45,"Adult", "Senior"))</f>
        <v>Teenager</v>
      </c>
      <c r="G22696" s="2">
        <v>44871</v>
      </c>
      <c r="H22696" s="2" t="str">
        <f>TEXT(Vrinda_Store[[#This Row],[Date]],"mmm")</f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5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>IF(Vrinda_Store[[#This Row],[Age]]&lt;=19,"Teenager",IF(Vrinda_Store[[#This Row],[Age]]&lt;=45,"Adult", "Senior"))</f>
        <v>Senior</v>
      </c>
      <c r="G22697" s="2">
        <v>44871</v>
      </c>
      <c r="H22697" s="2" t="str">
        <f>TEXT(Vrinda_Store[[#This Row],[Date]],"mmm")</f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5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>IF(Vrinda_Store[[#This Row],[Age]]&lt;=19,"Teenager",IF(Vrinda_Store[[#This Row],[Age]]&lt;=45,"Adult", "Senior"))</f>
        <v>Adult</v>
      </c>
      <c r="G22698" s="2">
        <v>44871</v>
      </c>
      <c r="H22698" s="2" t="str">
        <f>TEXT(Vrinda_Store[[#This Row],[Date]],"mmm")</f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5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>IF(Vrinda_Store[[#This Row],[Age]]&lt;=19,"Teenager",IF(Vrinda_Store[[#This Row],[Age]]&lt;=45,"Adult", "Senior"))</f>
        <v>Adult</v>
      </c>
      <c r="G22699" s="2">
        <v>44871</v>
      </c>
      <c r="H22699" s="2" t="str">
        <f>TEXT(Vrinda_Store[[#This Row],[Date]],"mmm")</f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5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>IF(Vrinda_Store[[#This Row],[Age]]&lt;=19,"Teenager",IF(Vrinda_Store[[#This Row],[Age]]&lt;=45,"Adult", "Senior"))</f>
        <v>Adult</v>
      </c>
      <c r="G22700" s="2">
        <v>44871</v>
      </c>
      <c r="H22700" s="2" t="str">
        <f>TEXT(Vrinda_Store[[#This Row],[Date]],"mmm")</f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5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>IF(Vrinda_Store[[#This Row],[Age]]&lt;=19,"Teenager",IF(Vrinda_Store[[#This Row],[Age]]&lt;=45,"Adult", "Senior"))</f>
        <v>Adult</v>
      </c>
      <c r="G22701" s="2">
        <v>44871</v>
      </c>
      <c r="H22701" s="2" t="str">
        <f>TEXT(Vrinda_Store[[#This Row],[Date]],"mmm")</f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5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>IF(Vrinda_Store[[#This Row],[Age]]&lt;=19,"Teenager",IF(Vrinda_Store[[#This Row],[Age]]&lt;=45,"Adult", "Senior"))</f>
        <v>Adult</v>
      </c>
      <c r="G22702" s="2">
        <v>44871</v>
      </c>
      <c r="H22702" s="2" t="str">
        <f>TEXT(Vrinda_Store[[#This Row],[Date]],"mmm")</f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5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>IF(Vrinda_Store[[#This Row],[Age]]&lt;=19,"Teenager",IF(Vrinda_Store[[#This Row],[Age]]&lt;=45,"Adult", "Senior"))</f>
        <v>Senior</v>
      </c>
      <c r="G22703" s="2">
        <v>44871</v>
      </c>
      <c r="H22703" s="2" t="str">
        <f>TEXT(Vrinda_Store[[#This Row],[Date]],"mmm")</f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5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>IF(Vrinda_Store[[#This Row],[Age]]&lt;=19,"Teenager",IF(Vrinda_Store[[#This Row],[Age]]&lt;=45,"Adult", "Senior"))</f>
        <v>Senior</v>
      </c>
      <c r="G22704" s="2">
        <v>44871</v>
      </c>
      <c r="H22704" s="2" t="str">
        <f>TEXT(Vrinda_Store[[#This Row],[Date]],"mmm")</f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5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>IF(Vrinda_Store[[#This Row],[Age]]&lt;=19,"Teenager",IF(Vrinda_Store[[#This Row],[Age]]&lt;=45,"Adult", "Senior"))</f>
        <v>Senior</v>
      </c>
      <c r="G22705" s="2">
        <v>44871</v>
      </c>
      <c r="H22705" s="2" t="str">
        <f>TEXT(Vrinda_Store[[#This Row],[Date]],"mmm")</f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5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>IF(Vrinda_Store[[#This Row],[Age]]&lt;=19,"Teenager",IF(Vrinda_Store[[#This Row],[Age]]&lt;=45,"Adult", "Senior"))</f>
        <v>Senior</v>
      </c>
      <c r="G22706" s="2">
        <v>44871</v>
      </c>
      <c r="H22706" s="2" t="str">
        <f>TEXT(Vrinda_Store[[#This Row],[Date]],"mmm")</f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5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>IF(Vrinda_Store[[#This Row],[Age]]&lt;=19,"Teenager",IF(Vrinda_Store[[#This Row],[Age]]&lt;=45,"Adult", "Senior"))</f>
        <v>Adult</v>
      </c>
      <c r="G22707" s="2">
        <v>44871</v>
      </c>
      <c r="H22707" s="2" t="str">
        <f>TEXT(Vrinda_Store[[#This Row],[Date]],"mmm")</f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5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>IF(Vrinda_Store[[#This Row],[Age]]&lt;=19,"Teenager",IF(Vrinda_Store[[#This Row],[Age]]&lt;=45,"Adult", "Senior"))</f>
        <v>Senior</v>
      </c>
      <c r="G22708" s="2">
        <v>44871</v>
      </c>
      <c r="H22708" s="2" t="str">
        <f>TEXT(Vrinda_Store[[#This Row],[Date]],"mmm")</f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5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>IF(Vrinda_Store[[#This Row],[Age]]&lt;=19,"Teenager",IF(Vrinda_Store[[#This Row],[Age]]&lt;=45,"Adult", "Senior"))</f>
        <v>Adult</v>
      </c>
      <c r="G22709" s="2">
        <v>44871</v>
      </c>
      <c r="H22709" s="2" t="str">
        <f>TEXT(Vrinda_Store[[#This Row],[Date]],"mmm")</f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5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>IF(Vrinda_Store[[#This Row],[Age]]&lt;=19,"Teenager",IF(Vrinda_Store[[#This Row],[Age]]&lt;=45,"Adult", "Senior"))</f>
        <v>Teenager</v>
      </c>
      <c r="G22710" s="2">
        <v>44871</v>
      </c>
      <c r="H22710" s="2" t="str">
        <f>TEXT(Vrinda_Store[[#This Row],[Date]],"mmm")</f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5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>IF(Vrinda_Store[[#This Row],[Age]]&lt;=19,"Teenager",IF(Vrinda_Store[[#This Row],[Age]]&lt;=45,"Adult", "Senior"))</f>
        <v>Senior</v>
      </c>
      <c r="G22711" s="2">
        <v>44871</v>
      </c>
      <c r="H22711" s="2" t="str">
        <f>TEXT(Vrinda_Store[[#This Row],[Date]],"mmm")</f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5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>IF(Vrinda_Store[[#This Row],[Age]]&lt;=19,"Teenager",IF(Vrinda_Store[[#This Row],[Age]]&lt;=45,"Adult", "Senior"))</f>
        <v>Adult</v>
      </c>
      <c r="G22712" s="2">
        <v>44871</v>
      </c>
      <c r="H22712" s="2" t="str">
        <f>TEXT(Vrinda_Store[[#This Row],[Date]],"mmm")</f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5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>IF(Vrinda_Store[[#This Row],[Age]]&lt;=19,"Teenager",IF(Vrinda_Store[[#This Row],[Age]]&lt;=45,"Adult", "Senior"))</f>
        <v>Senior</v>
      </c>
      <c r="G22713" s="2">
        <v>44871</v>
      </c>
      <c r="H22713" s="2" t="str">
        <f>TEXT(Vrinda_Store[[#This Row],[Date]],"mmm")</f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5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>IF(Vrinda_Store[[#This Row],[Age]]&lt;=19,"Teenager",IF(Vrinda_Store[[#This Row],[Age]]&lt;=45,"Adult", "Senior"))</f>
        <v>Adult</v>
      </c>
      <c r="G22714" s="2">
        <v>44871</v>
      </c>
      <c r="H22714" s="2" t="str">
        <f>TEXT(Vrinda_Store[[#This Row],[Date]],"mmm")</f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5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>IF(Vrinda_Store[[#This Row],[Age]]&lt;=19,"Teenager",IF(Vrinda_Store[[#This Row],[Age]]&lt;=45,"Adult", "Senior"))</f>
        <v>Senior</v>
      </c>
      <c r="G22715" s="2">
        <v>44871</v>
      </c>
      <c r="H22715" s="2" t="str">
        <f>TEXT(Vrinda_Store[[#This Row],[Date]],"mmm")</f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5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>IF(Vrinda_Store[[#This Row],[Age]]&lt;=19,"Teenager",IF(Vrinda_Store[[#This Row],[Age]]&lt;=45,"Adult", "Senior"))</f>
        <v>Adult</v>
      </c>
      <c r="G22716" s="2">
        <v>44871</v>
      </c>
      <c r="H22716" s="2" t="str">
        <f>TEXT(Vrinda_Store[[#This Row],[Date]],"mmm")</f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5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>IF(Vrinda_Store[[#This Row],[Age]]&lt;=19,"Teenager",IF(Vrinda_Store[[#This Row],[Age]]&lt;=45,"Adult", "Senior"))</f>
        <v>Adult</v>
      </c>
      <c r="G22717" s="2">
        <v>44871</v>
      </c>
      <c r="H22717" s="2" t="str">
        <f>TEXT(Vrinda_Store[[#This Row],[Date]],"mmm")</f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5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>IF(Vrinda_Store[[#This Row],[Age]]&lt;=19,"Teenager",IF(Vrinda_Store[[#This Row],[Age]]&lt;=45,"Adult", "Senior"))</f>
        <v>Adult</v>
      </c>
      <c r="G22718" s="2">
        <v>44871</v>
      </c>
      <c r="H22718" s="2" t="str">
        <f>TEXT(Vrinda_Store[[#This Row],[Date]],"mmm")</f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5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>IF(Vrinda_Store[[#This Row],[Age]]&lt;=19,"Teenager",IF(Vrinda_Store[[#This Row],[Age]]&lt;=45,"Adult", "Senior"))</f>
        <v>Adult</v>
      </c>
      <c r="G22719" s="2">
        <v>44871</v>
      </c>
      <c r="H22719" s="2" t="str">
        <f>TEXT(Vrinda_Store[[#This Row],[Date]],"mmm")</f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5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>IF(Vrinda_Store[[#This Row],[Age]]&lt;=19,"Teenager",IF(Vrinda_Store[[#This Row],[Age]]&lt;=45,"Adult", "Senior"))</f>
        <v>Adult</v>
      </c>
      <c r="G22720" s="2">
        <v>44871</v>
      </c>
      <c r="H22720" s="2" t="str">
        <f>TEXT(Vrinda_Store[[#This Row],[Date]],"mmm")</f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5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>IF(Vrinda_Store[[#This Row],[Age]]&lt;=19,"Teenager",IF(Vrinda_Store[[#This Row],[Age]]&lt;=45,"Adult", "Senior"))</f>
        <v>Adult</v>
      </c>
      <c r="G22721" s="2">
        <v>44871</v>
      </c>
      <c r="H22721" s="2" t="str">
        <f>TEXT(Vrinda_Store[[#This Row],[Date]],"mmm")</f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5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>IF(Vrinda_Store[[#This Row],[Age]]&lt;=19,"Teenager",IF(Vrinda_Store[[#This Row],[Age]]&lt;=45,"Adult", "Senior"))</f>
        <v>Senior</v>
      </c>
      <c r="G22722" s="2">
        <v>44871</v>
      </c>
      <c r="H22722" s="2" t="str">
        <f>TEXT(Vrinda_Store[[#This Row],[Date]]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5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>IF(Vrinda_Store[[#This Row],[Age]]&lt;=19,"Teenager",IF(Vrinda_Store[[#This Row],[Age]]&lt;=45,"Adult", "Senior"))</f>
        <v>Adult</v>
      </c>
      <c r="G22723" s="2">
        <v>44871</v>
      </c>
      <c r="H22723" s="2" t="str">
        <f>TEXT(Vrinda_Store[[#This Row],[Date]]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5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>IF(Vrinda_Store[[#This Row],[Age]]&lt;=19,"Teenager",IF(Vrinda_Store[[#This Row],[Age]]&lt;=45,"Adult", "Senior"))</f>
        <v>Adult</v>
      </c>
      <c r="G22724" s="2">
        <v>44871</v>
      </c>
      <c r="H22724" s="2" t="str">
        <f>TEXT(Vrinda_Store[[#This Row],[Date]],"mmm")</f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5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>IF(Vrinda_Store[[#This Row],[Age]]&lt;=19,"Teenager",IF(Vrinda_Store[[#This Row],[Age]]&lt;=45,"Adult", "Senior"))</f>
        <v>Adult</v>
      </c>
      <c r="G22725" s="2">
        <v>44871</v>
      </c>
      <c r="H22725" s="2" t="str">
        <f>TEXT(Vrinda_Store[[#This Row],[Date]],"mmm")</f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5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>IF(Vrinda_Store[[#This Row],[Age]]&lt;=19,"Teenager",IF(Vrinda_Store[[#This Row],[Age]]&lt;=45,"Adult", "Senior"))</f>
        <v>Senior</v>
      </c>
      <c r="G22726" s="2">
        <v>44871</v>
      </c>
      <c r="H22726" s="2" t="str">
        <f>TEXT(Vrinda_Store[[#This Row],[Date]],"mmm")</f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5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>IF(Vrinda_Store[[#This Row],[Age]]&lt;=19,"Teenager",IF(Vrinda_Store[[#This Row],[Age]]&lt;=45,"Adult", "Senior"))</f>
        <v>Adult</v>
      </c>
      <c r="G22727" s="2">
        <v>44871</v>
      </c>
      <c r="H22727" s="2" t="str">
        <f>TEXT(Vrinda_Store[[#This Row],[Date]],"mmm")</f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5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>IF(Vrinda_Store[[#This Row],[Age]]&lt;=19,"Teenager",IF(Vrinda_Store[[#This Row],[Age]]&lt;=45,"Adult", "Senior"))</f>
        <v>Adult</v>
      </c>
      <c r="G22728" s="2">
        <v>44871</v>
      </c>
      <c r="H22728" s="2" t="str">
        <f>TEXT(Vrinda_Store[[#This Row],[Date]],"mmm")</f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5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>IF(Vrinda_Store[[#This Row],[Age]]&lt;=19,"Teenager",IF(Vrinda_Store[[#This Row],[Age]]&lt;=45,"Adult", "Senior"))</f>
        <v>Adult</v>
      </c>
      <c r="G22729" s="2">
        <v>44871</v>
      </c>
      <c r="H22729" s="2" t="str">
        <f>TEXT(Vrinda_Store[[#This Row],[Date]],"mmm")</f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5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>IF(Vrinda_Store[[#This Row],[Age]]&lt;=19,"Teenager",IF(Vrinda_Store[[#This Row],[Age]]&lt;=45,"Adult", "Senior"))</f>
        <v>Senior</v>
      </c>
      <c r="G22730" s="2">
        <v>44871</v>
      </c>
      <c r="H22730" s="2" t="str">
        <f>TEXT(Vrinda_Store[[#This Row],[Date]],"mmm")</f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5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>IF(Vrinda_Store[[#This Row],[Age]]&lt;=19,"Teenager",IF(Vrinda_Store[[#This Row],[Age]]&lt;=45,"Adult", "Senior"))</f>
        <v>Senior</v>
      </c>
      <c r="G22731" s="2">
        <v>44871</v>
      </c>
      <c r="H22731" s="2" t="str">
        <f>TEXT(Vrinda_Store[[#This Row],[Date]],"mmm")</f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5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>IF(Vrinda_Store[[#This Row],[Age]]&lt;=19,"Teenager",IF(Vrinda_Store[[#This Row],[Age]]&lt;=45,"Adult", "Senior"))</f>
        <v>Adult</v>
      </c>
      <c r="G22732" s="2">
        <v>44871</v>
      </c>
      <c r="H22732" s="2" t="str">
        <f>TEXT(Vrinda_Store[[#This Row],[Date]],"mmm")</f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5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>IF(Vrinda_Store[[#This Row],[Age]]&lt;=19,"Teenager",IF(Vrinda_Store[[#This Row],[Age]]&lt;=45,"Adult", "Senior"))</f>
        <v>Teenager</v>
      </c>
      <c r="G22733" s="2">
        <v>44871</v>
      </c>
      <c r="H22733" s="2" t="str">
        <f>TEXT(Vrinda_Store[[#This Row],[Date]],"mmm")</f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5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>IF(Vrinda_Store[[#This Row],[Age]]&lt;=19,"Teenager",IF(Vrinda_Store[[#This Row],[Age]]&lt;=45,"Adult", "Senior"))</f>
        <v>Teenager</v>
      </c>
      <c r="G22734" s="2">
        <v>44871</v>
      </c>
      <c r="H22734" s="2" t="str">
        <f>TEXT(Vrinda_Store[[#This Row],[Date]],"mmm")</f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5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>IF(Vrinda_Store[[#This Row],[Age]]&lt;=19,"Teenager",IF(Vrinda_Store[[#This Row],[Age]]&lt;=45,"Adult", "Senior"))</f>
        <v>Adult</v>
      </c>
      <c r="G22735" s="2">
        <v>44871</v>
      </c>
      <c r="H22735" s="2" t="str">
        <f>TEXT(Vrinda_Store[[#This Row],[Date]],"mmm")</f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5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>IF(Vrinda_Store[[#This Row],[Age]]&lt;=19,"Teenager",IF(Vrinda_Store[[#This Row],[Age]]&lt;=45,"Adult", "Senior"))</f>
        <v>Senior</v>
      </c>
      <c r="G22736" s="2">
        <v>44871</v>
      </c>
      <c r="H22736" s="2" t="str">
        <f>TEXT(Vrinda_Store[[#This Row],[Date]],"mmm")</f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5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>IF(Vrinda_Store[[#This Row],[Age]]&lt;=19,"Teenager",IF(Vrinda_Store[[#This Row],[Age]]&lt;=45,"Adult", "Senior"))</f>
        <v>Adult</v>
      </c>
      <c r="G22737" s="2">
        <v>44871</v>
      </c>
      <c r="H22737" s="2" t="str">
        <f>TEXT(Vrinda_Store[[#This Row],[Date]],"mmm")</f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5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>IF(Vrinda_Store[[#This Row],[Age]]&lt;=19,"Teenager",IF(Vrinda_Store[[#This Row],[Age]]&lt;=45,"Adult", "Senior"))</f>
        <v>Adult</v>
      </c>
      <c r="G22738" s="2">
        <v>44871</v>
      </c>
      <c r="H22738" s="2" t="str">
        <f>TEXT(Vrinda_Store[[#This Row],[Date]],"mmm")</f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5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>IF(Vrinda_Store[[#This Row],[Age]]&lt;=19,"Teenager",IF(Vrinda_Store[[#This Row],[Age]]&lt;=45,"Adult", "Senior"))</f>
        <v>Adult</v>
      </c>
      <c r="G22739" s="2">
        <v>44871</v>
      </c>
      <c r="H22739" s="2" t="str">
        <f>TEXT(Vrinda_Store[[#This Row],[Date]],"mmm")</f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5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>IF(Vrinda_Store[[#This Row],[Age]]&lt;=19,"Teenager",IF(Vrinda_Store[[#This Row],[Age]]&lt;=45,"Adult", "Senior"))</f>
        <v>Adult</v>
      </c>
      <c r="G22740" s="2">
        <v>44871</v>
      </c>
      <c r="H22740" s="2" t="str">
        <f>TEXT(Vrinda_Store[[#This Row],[Date]],"mmm")</f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5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>IF(Vrinda_Store[[#This Row],[Age]]&lt;=19,"Teenager",IF(Vrinda_Store[[#This Row],[Age]]&lt;=45,"Adult", "Senior"))</f>
        <v>Adult</v>
      </c>
      <c r="G22741" s="2">
        <v>44871</v>
      </c>
      <c r="H22741" s="2" t="str">
        <f>TEXT(Vrinda_Store[[#This Row],[Date]],"mmm")</f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5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>IF(Vrinda_Store[[#This Row],[Age]]&lt;=19,"Teenager",IF(Vrinda_Store[[#This Row],[Age]]&lt;=45,"Adult", "Senior"))</f>
        <v>Adult</v>
      </c>
      <c r="G22742" s="2">
        <v>44871</v>
      </c>
      <c r="H22742" s="2" t="str">
        <f>TEXT(Vrinda_Store[[#This Row],[Date]],"mmm")</f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5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>IF(Vrinda_Store[[#This Row],[Age]]&lt;=19,"Teenager",IF(Vrinda_Store[[#This Row],[Age]]&lt;=45,"Adult", "Senior"))</f>
        <v>Senior</v>
      </c>
      <c r="G22743" s="2">
        <v>44871</v>
      </c>
      <c r="H22743" s="2" t="str">
        <f>TEXT(Vrinda_Store[[#This Row],[Date]],"mmm")</f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5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>IF(Vrinda_Store[[#This Row],[Age]]&lt;=19,"Teenager",IF(Vrinda_Store[[#This Row],[Age]]&lt;=45,"Adult", "Senior"))</f>
        <v>Adult</v>
      </c>
      <c r="G22744" s="2">
        <v>44871</v>
      </c>
      <c r="H22744" s="2" t="str">
        <f>TEXT(Vrinda_Store[[#This Row],[Date]],"mmm")</f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5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>IF(Vrinda_Store[[#This Row],[Age]]&lt;=19,"Teenager",IF(Vrinda_Store[[#This Row],[Age]]&lt;=45,"Adult", "Senior"))</f>
        <v>Senior</v>
      </c>
      <c r="G22745" s="2">
        <v>44871</v>
      </c>
      <c r="H22745" s="2" t="str">
        <f>TEXT(Vrinda_Store[[#This Row],[Date]],"mmm")</f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5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>IF(Vrinda_Store[[#This Row],[Age]]&lt;=19,"Teenager",IF(Vrinda_Store[[#This Row],[Age]]&lt;=45,"Adult", "Senior"))</f>
        <v>Adult</v>
      </c>
      <c r="G22746" s="2">
        <v>44871</v>
      </c>
      <c r="H22746" s="2" t="str">
        <f>TEXT(Vrinda_Store[[#This Row],[Date]],"mmm")</f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5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>IF(Vrinda_Store[[#This Row],[Age]]&lt;=19,"Teenager",IF(Vrinda_Store[[#This Row],[Age]]&lt;=45,"Adult", "Senior"))</f>
        <v>Senior</v>
      </c>
      <c r="G22747" s="2">
        <v>44871</v>
      </c>
      <c r="H22747" s="2" t="str">
        <f>TEXT(Vrinda_Store[[#This Row],[Date]],"mmm")</f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5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>IF(Vrinda_Store[[#This Row],[Age]]&lt;=19,"Teenager",IF(Vrinda_Store[[#This Row],[Age]]&lt;=45,"Adult", "Senior"))</f>
        <v>Adult</v>
      </c>
      <c r="G22748" s="2">
        <v>44871</v>
      </c>
      <c r="H22748" s="2" t="str">
        <f>TEXT(Vrinda_Store[[#This Row],[Date]],"mmm")</f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5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>IF(Vrinda_Store[[#This Row],[Age]]&lt;=19,"Teenager",IF(Vrinda_Store[[#This Row],[Age]]&lt;=45,"Adult", "Senior"))</f>
        <v>Teenager</v>
      </c>
      <c r="G22749" s="2">
        <v>44871</v>
      </c>
      <c r="H22749" s="2" t="str">
        <f>TEXT(Vrinda_Store[[#This Row],[Date]],"mmm")</f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5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>IF(Vrinda_Store[[#This Row],[Age]]&lt;=19,"Teenager",IF(Vrinda_Store[[#This Row],[Age]]&lt;=45,"Adult", "Senior"))</f>
        <v>Adult</v>
      </c>
      <c r="G22750" s="2">
        <v>44871</v>
      </c>
      <c r="H22750" s="2" t="str">
        <f>TEXT(Vrinda_Store[[#This Row],[Date]],"mmm")</f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5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>IF(Vrinda_Store[[#This Row],[Age]]&lt;=19,"Teenager",IF(Vrinda_Store[[#This Row],[Age]]&lt;=45,"Adult", "Senior"))</f>
        <v>Adult</v>
      </c>
      <c r="G22751" s="2">
        <v>44871</v>
      </c>
      <c r="H22751" s="2" t="str">
        <f>TEXT(Vrinda_Store[[#This Row],[Date]],"mmm")</f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5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>IF(Vrinda_Store[[#This Row],[Age]]&lt;=19,"Teenager",IF(Vrinda_Store[[#This Row],[Age]]&lt;=45,"Adult", "Senior"))</f>
        <v>Adult</v>
      </c>
      <c r="G22752" s="2">
        <v>44871</v>
      </c>
      <c r="H22752" s="2" t="str">
        <f>TEXT(Vrinda_Store[[#This Row],[Date]],"mmm")</f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5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>IF(Vrinda_Store[[#This Row],[Age]]&lt;=19,"Teenager",IF(Vrinda_Store[[#This Row],[Age]]&lt;=45,"Adult", "Senior"))</f>
        <v>Teenager</v>
      </c>
      <c r="G22753" s="2">
        <v>44871</v>
      </c>
      <c r="H22753" s="2" t="str">
        <f>TEXT(Vrinda_Store[[#This Row],[Date]],"mmm")</f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5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>IF(Vrinda_Store[[#This Row],[Age]]&lt;=19,"Teenager",IF(Vrinda_Store[[#This Row],[Age]]&lt;=45,"Adult", "Senior"))</f>
        <v>Senior</v>
      </c>
      <c r="G22754" s="2">
        <v>44871</v>
      </c>
      <c r="H22754" s="2" t="str">
        <f>TEXT(Vrinda_Store[[#This Row],[Date]],"mmm")</f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5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>IF(Vrinda_Store[[#This Row],[Age]]&lt;=19,"Teenager",IF(Vrinda_Store[[#This Row],[Age]]&lt;=45,"Adult", "Senior"))</f>
        <v>Senior</v>
      </c>
      <c r="G22755" s="2">
        <v>44871</v>
      </c>
      <c r="H22755" s="2" t="str">
        <f>TEXT(Vrinda_Store[[#This Row],[Date]],"mmm")</f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5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>IF(Vrinda_Store[[#This Row],[Age]]&lt;=19,"Teenager",IF(Vrinda_Store[[#This Row],[Age]]&lt;=45,"Adult", "Senior"))</f>
        <v>Adult</v>
      </c>
      <c r="G22756" s="2">
        <v>44871</v>
      </c>
      <c r="H22756" s="2" t="str">
        <f>TEXT(Vrinda_Store[[#This Row],[Date]],"mmm")</f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5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>IF(Vrinda_Store[[#This Row],[Age]]&lt;=19,"Teenager",IF(Vrinda_Store[[#This Row],[Age]]&lt;=45,"Adult", "Senior"))</f>
        <v>Adult</v>
      </c>
      <c r="G22757" s="2">
        <v>44871</v>
      </c>
      <c r="H22757" s="2" t="str">
        <f>TEXT(Vrinda_Store[[#This Row],[Date]],"mmm")</f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5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>IF(Vrinda_Store[[#This Row],[Age]]&lt;=19,"Teenager",IF(Vrinda_Store[[#This Row],[Age]]&lt;=45,"Adult", "Senior"))</f>
        <v>Senior</v>
      </c>
      <c r="G22758" s="2">
        <v>44871</v>
      </c>
      <c r="H22758" s="2" t="str">
        <f>TEXT(Vrinda_Store[[#This Row],[Date]],"mmm")</f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5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>IF(Vrinda_Store[[#This Row],[Age]]&lt;=19,"Teenager",IF(Vrinda_Store[[#This Row],[Age]]&lt;=45,"Adult", "Senior"))</f>
        <v>Senior</v>
      </c>
      <c r="G22759" s="2">
        <v>44871</v>
      </c>
      <c r="H22759" s="2" t="str">
        <f>TEXT(Vrinda_Store[[#This Row],[Date]],"mmm")</f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5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>IF(Vrinda_Store[[#This Row],[Age]]&lt;=19,"Teenager",IF(Vrinda_Store[[#This Row],[Age]]&lt;=45,"Adult", "Senior"))</f>
        <v>Adult</v>
      </c>
      <c r="G22760" s="2">
        <v>44871</v>
      </c>
      <c r="H22760" s="2" t="str">
        <f>TEXT(Vrinda_Store[[#This Row],[Date]],"mmm")</f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5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>IF(Vrinda_Store[[#This Row],[Age]]&lt;=19,"Teenager",IF(Vrinda_Store[[#This Row],[Age]]&lt;=45,"Adult", "Senior"))</f>
        <v>Senior</v>
      </c>
      <c r="G22761" s="2">
        <v>44871</v>
      </c>
      <c r="H22761" s="2" t="str">
        <f>TEXT(Vrinda_Store[[#This Row],[Date]],"mmm")</f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5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>IF(Vrinda_Store[[#This Row],[Age]]&lt;=19,"Teenager",IF(Vrinda_Store[[#This Row],[Age]]&lt;=45,"Adult", "Senior"))</f>
        <v>Adult</v>
      </c>
      <c r="G22762" s="2">
        <v>44871</v>
      </c>
      <c r="H22762" s="2" t="str">
        <f>TEXT(Vrinda_Store[[#This Row],[Date]],"mmm")</f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5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>IF(Vrinda_Store[[#This Row],[Age]]&lt;=19,"Teenager",IF(Vrinda_Store[[#This Row],[Age]]&lt;=45,"Adult", "Senior"))</f>
        <v>Adult</v>
      </c>
      <c r="G22763" s="2">
        <v>44871</v>
      </c>
      <c r="H22763" s="2" t="str">
        <f>TEXT(Vrinda_Store[[#This Row],[Date]],"mmm")</f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5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>IF(Vrinda_Store[[#This Row],[Age]]&lt;=19,"Teenager",IF(Vrinda_Store[[#This Row],[Age]]&lt;=45,"Adult", "Senior"))</f>
        <v>Adult</v>
      </c>
      <c r="G22764" s="2">
        <v>44871</v>
      </c>
      <c r="H22764" s="2" t="str">
        <f>TEXT(Vrinda_Store[[#This Row],[Date]],"mmm")</f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5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>IF(Vrinda_Store[[#This Row],[Age]]&lt;=19,"Teenager",IF(Vrinda_Store[[#This Row],[Age]]&lt;=45,"Adult", "Senior"))</f>
        <v>Adult</v>
      </c>
      <c r="G22765" s="2">
        <v>44871</v>
      </c>
      <c r="H22765" s="2" t="str">
        <f>TEXT(Vrinda_Store[[#This Row],[Date]],"mmm")</f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5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>IF(Vrinda_Store[[#This Row],[Age]]&lt;=19,"Teenager",IF(Vrinda_Store[[#This Row],[Age]]&lt;=45,"Adult", "Senior"))</f>
        <v>Senior</v>
      </c>
      <c r="G22766" s="2">
        <v>44871</v>
      </c>
      <c r="H22766" s="2" t="str">
        <f>TEXT(Vrinda_Store[[#This Row],[Date]],"mmm")</f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5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>IF(Vrinda_Store[[#This Row],[Age]]&lt;=19,"Teenager",IF(Vrinda_Store[[#This Row],[Age]]&lt;=45,"Adult", "Senior"))</f>
        <v>Adult</v>
      </c>
      <c r="G22767" s="2">
        <v>44871</v>
      </c>
      <c r="H22767" s="2" t="str">
        <f>TEXT(Vrinda_Store[[#This Row],[Date]],"mmm")</f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5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>IF(Vrinda_Store[[#This Row],[Age]]&lt;=19,"Teenager",IF(Vrinda_Store[[#This Row],[Age]]&lt;=45,"Adult", "Senior"))</f>
        <v>Adult</v>
      </c>
      <c r="G22768" s="2">
        <v>44871</v>
      </c>
      <c r="H22768" s="2" t="str">
        <f>TEXT(Vrinda_Store[[#This Row],[Date]],"mmm")</f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5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>IF(Vrinda_Store[[#This Row],[Age]]&lt;=19,"Teenager",IF(Vrinda_Store[[#This Row],[Age]]&lt;=45,"Adult", "Senior"))</f>
        <v>Adult</v>
      </c>
      <c r="G22769" s="2">
        <v>44871</v>
      </c>
      <c r="H22769" s="2" t="str">
        <f>TEXT(Vrinda_Store[[#This Row],[Date]],"mmm")</f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5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>IF(Vrinda_Store[[#This Row],[Age]]&lt;=19,"Teenager",IF(Vrinda_Store[[#This Row],[Age]]&lt;=45,"Adult", "Senior"))</f>
        <v>Senior</v>
      </c>
      <c r="G22770" s="2">
        <v>44871</v>
      </c>
      <c r="H22770" s="2" t="str">
        <f>TEXT(Vrinda_Store[[#This Row],[Date]],"mmm")</f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5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>IF(Vrinda_Store[[#This Row],[Age]]&lt;=19,"Teenager",IF(Vrinda_Store[[#This Row],[Age]]&lt;=45,"Adult", "Senior"))</f>
        <v>Adult</v>
      </c>
      <c r="G22771" s="2">
        <v>44871</v>
      </c>
      <c r="H22771" s="2" t="str">
        <f>TEXT(Vrinda_Store[[#This Row],[Date]],"mmm")</f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5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>IF(Vrinda_Store[[#This Row],[Age]]&lt;=19,"Teenager",IF(Vrinda_Store[[#This Row],[Age]]&lt;=45,"Adult", "Senior"))</f>
        <v>Senior</v>
      </c>
      <c r="G22772" s="2">
        <v>44871</v>
      </c>
      <c r="H22772" s="2" t="str">
        <f>TEXT(Vrinda_Store[[#This Row],[Date]],"mmm")</f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5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>IF(Vrinda_Store[[#This Row],[Age]]&lt;=19,"Teenager",IF(Vrinda_Store[[#This Row],[Age]]&lt;=45,"Adult", "Senior"))</f>
        <v>Adult</v>
      </c>
      <c r="G22773" s="2">
        <v>44871</v>
      </c>
      <c r="H22773" s="2" t="str">
        <f>TEXT(Vrinda_Store[[#This Row],[Date]],"mmm")</f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5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>IF(Vrinda_Store[[#This Row],[Age]]&lt;=19,"Teenager",IF(Vrinda_Store[[#This Row],[Age]]&lt;=45,"Adult", "Senior"))</f>
        <v>Adult</v>
      </c>
      <c r="G22774" s="2">
        <v>44871</v>
      </c>
      <c r="H22774" s="2" t="str">
        <f>TEXT(Vrinda_Store[[#This Row],[Date]],"mmm")</f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5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>IF(Vrinda_Store[[#This Row],[Age]]&lt;=19,"Teenager",IF(Vrinda_Store[[#This Row],[Age]]&lt;=45,"Adult", "Senior"))</f>
        <v>Adult</v>
      </c>
      <c r="G22775" s="2">
        <v>44871</v>
      </c>
      <c r="H22775" s="2" t="str">
        <f>TEXT(Vrinda_Store[[#This Row],[Date]],"mmm")</f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5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>IF(Vrinda_Store[[#This Row],[Age]]&lt;=19,"Teenager",IF(Vrinda_Store[[#This Row],[Age]]&lt;=45,"Adult", "Senior"))</f>
        <v>Senior</v>
      </c>
      <c r="G22776" s="2">
        <v>44871</v>
      </c>
      <c r="H22776" s="2" t="str">
        <f>TEXT(Vrinda_Store[[#This Row],[Date]],"mmm")</f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5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>IF(Vrinda_Store[[#This Row],[Age]]&lt;=19,"Teenager",IF(Vrinda_Store[[#This Row],[Age]]&lt;=45,"Adult", "Senior"))</f>
        <v>Senior</v>
      </c>
      <c r="G22777" s="2">
        <v>44871</v>
      </c>
      <c r="H22777" s="2" t="str">
        <f>TEXT(Vrinda_Store[[#This Row],[Date]],"mmm")</f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5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>IF(Vrinda_Store[[#This Row],[Age]]&lt;=19,"Teenager",IF(Vrinda_Store[[#This Row],[Age]]&lt;=45,"Adult", "Senior"))</f>
        <v>Adult</v>
      </c>
      <c r="G22778" s="2">
        <v>44871</v>
      </c>
      <c r="H22778" s="2" t="str">
        <f>TEXT(Vrinda_Store[[#This Row],[Date]],"mmm")</f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5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>IF(Vrinda_Store[[#This Row],[Age]]&lt;=19,"Teenager",IF(Vrinda_Store[[#This Row],[Age]]&lt;=45,"Adult", "Senior"))</f>
        <v>Adult</v>
      </c>
      <c r="G22779" s="2">
        <v>44871</v>
      </c>
      <c r="H22779" s="2" t="str">
        <f>TEXT(Vrinda_Store[[#This Row],[Date]],"mmm")</f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5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>IF(Vrinda_Store[[#This Row],[Age]]&lt;=19,"Teenager",IF(Vrinda_Store[[#This Row],[Age]]&lt;=45,"Adult", "Senior"))</f>
        <v>Adult</v>
      </c>
      <c r="G22780" s="2">
        <v>44871</v>
      </c>
      <c r="H22780" s="2" t="str">
        <f>TEXT(Vrinda_Store[[#This Row],[Date]],"mmm")</f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5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>IF(Vrinda_Store[[#This Row],[Age]]&lt;=19,"Teenager",IF(Vrinda_Store[[#This Row],[Age]]&lt;=45,"Adult", "Senior"))</f>
        <v>Adult</v>
      </c>
      <c r="G22781" s="2">
        <v>44871</v>
      </c>
      <c r="H22781" s="2" t="str">
        <f>TEXT(Vrinda_Store[[#This Row],[Date]],"mmm")</f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5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>IF(Vrinda_Store[[#This Row],[Age]]&lt;=19,"Teenager",IF(Vrinda_Store[[#This Row],[Age]]&lt;=45,"Adult", "Senior"))</f>
        <v>Adult</v>
      </c>
      <c r="G22782" s="2">
        <v>44871</v>
      </c>
      <c r="H22782" s="2" t="str">
        <f>TEXT(Vrinda_Store[[#This Row],[Date]],"mmm")</f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5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>IF(Vrinda_Store[[#This Row],[Age]]&lt;=19,"Teenager",IF(Vrinda_Store[[#This Row],[Age]]&lt;=45,"Adult", "Senior"))</f>
        <v>Senior</v>
      </c>
      <c r="G22783" s="2">
        <v>44871</v>
      </c>
      <c r="H22783" s="2" t="str">
        <f>TEXT(Vrinda_Store[[#This Row],[Date]],"mmm")</f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5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>IF(Vrinda_Store[[#This Row],[Age]]&lt;=19,"Teenager",IF(Vrinda_Store[[#This Row],[Age]]&lt;=45,"Adult", "Senior"))</f>
        <v>Senior</v>
      </c>
      <c r="G22784" s="2">
        <v>44871</v>
      </c>
      <c r="H22784" s="2" t="str">
        <f>TEXT(Vrinda_Store[[#This Row],[Date]],"mmm")</f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5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>IF(Vrinda_Store[[#This Row],[Age]]&lt;=19,"Teenager",IF(Vrinda_Store[[#This Row],[Age]]&lt;=45,"Adult", "Senior"))</f>
        <v>Adult</v>
      </c>
      <c r="G22785" s="2">
        <v>44871</v>
      </c>
      <c r="H22785" s="2" t="str">
        <f>TEXT(Vrinda_Store[[#This Row],[Date]],"mmm")</f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5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>IF(Vrinda_Store[[#This Row],[Age]]&lt;=19,"Teenager",IF(Vrinda_Store[[#This Row],[Age]]&lt;=45,"Adult", "Senior"))</f>
        <v>Senior</v>
      </c>
      <c r="G22786" s="2">
        <v>44871</v>
      </c>
      <c r="H22786" s="2" t="str">
        <f>TEXT(Vrinda_Store[[#This Row],[Date]]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5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>IF(Vrinda_Store[[#This Row],[Age]]&lt;=19,"Teenager",IF(Vrinda_Store[[#This Row],[Age]]&lt;=45,"Adult", "Senior"))</f>
        <v>Adult</v>
      </c>
      <c r="G22787" s="2">
        <v>44871</v>
      </c>
      <c r="H22787" s="2" t="str">
        <f>TEXT(Vrinda_Store[[#This Row],[Date]]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5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>IF(Vrinda_Store[[#This Row],[Age]]&lt;=19,"Teenager",IF(Vrinda_Store[[#This Row],[Age]]&lt;=45,"Adult", "Senior"))</f>
        <v>Adult</v>
      </c>
      <c r="G22788" s="2">
        <v>44871</v>
      </c>
      <c r="H22788" s="2" t="str">
        <f>TEXT(Vrinda_Store[[#This Row],[Date]],"mmm")</f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5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>IF(Vrinda_Store[[#This Row],[Age]]&lt;=19,"Teenager",IF(Vrinda_Store[[#This Row],[Age]]&lt;=45,"Adult", "Senior"))</f>
        <v>Senior</v>
      </c>
      <c r="G22789" s="2">
        <v>44871</v>
      </c>
      <c r="H22789" s="2" t="str">
        <f>TEXT(Vrinda_Store[[#This Row],[Date]],"mmm")</f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5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>IF(Vrinda_Store[[#This Row],[Age]]&lt;=19,"Teenager",IF(Vrinda_Store[[#This Row],[Age]]&lt;=45,"Adult", "Senior"))</f>
        <v>Adult</v>
      </c>
      <c r="G22790" s="2">
        <v>44871</v>
      </c>
      <c r="H22790" s="2" t="str">
        <f>TEXT(Vrinda_Store[[#This Row],[Date]],"mmm")</f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5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>IF(Vrinda_Store[[#This Row],[Age]]&lt;=19,"Teenager",IF(Vrinda_Store[[#This Row],[Age]]&lt;=45,"Adult", "Senior"))</f>
        <v>Adult</v>
      </c>
      <c r="G22791" s="2">
        <v>44871</v>
      </c>
      <c r="H22791" s="2" t="str">
        <f>TEXT(Vrinda_Store[[#This Row],[Date]],"mmm")</f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5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>IF(Vrinda_Store[[#This Row],[Age]]&lt;=19,"Teenager",IF(Vrinda_Store[[#This Row],[Age]]&lt;=45,"Adult", "Senior"))</f>
        <v>Senior</v>
      </c>
      <c r="G22792" s="2">
        <v>44871</v>
      </c>
      <c r="H22792" s="2" t="str">
        <f>TEXT(Vrinda_Store[[#This Row],[Date]],"mmm")</f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5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>IF(Vrinda_Store[[#This Row],[Age]]&lt;=19,"Teenager",IF(Vrinda_Store[[#This Row],[Age]]&lt;=45,"Adult", "Senior"))</f>
        <v>Adult</v>
      </c>
      <c r="G22793" s="2">
        <v>44871</v>
      </c>
      <c r="H22793" s="2" t="str">
        <f>TEXT(Vrinda_Store[[#This Row],[Date]],"mmm")</f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5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>IF(Vrinda_Store[[#This Row],[Age]]&lt;=19,"Teenager",IF(Vrinda_Store[[#This Row],[Age]]&lt;=45,"Adult", "Senior"))</f>
        <v>Adult</v>
      </c>
      <c r="G22794" s="2">
        <v>44871</v>
      </c>
      <c r="H22794" s="2" t="str">
        <f>TEXT(Vrinda_Store[[#This Row],[Date]],"mmm")</f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5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>IF(Vrinda_Store[[#This Row],[Age]]&lt;=19,"Teenager",IF(Vrinda_Store[[#This Row],[Age]]&lt;=45,"Adult", "Senior"))</f>
        <v>Adult</v>
      </c>
      <c r="G22795" s="2">
        <v>44871</v>
      </c>
      <c r="H22795" s="2" t="str">
        <f>TEXT(Vrinda_Store[[#This Row],[Date]],"mmm")</f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5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>IF(Vrinda_Store[[#This Row],[Age]]&lt;=19,"Teenager",IF(Vrinda_Store[[#This Row],[Age]]&lt;=45,"Adult", "Senior"))</f>
        <v>Adult</v>
      </c>
      <c r="G22796" s="2">
        <v>44871</v>
      </c>
      <c r="H22796" s="2" t="str">
        <f>TEXT(Vrinda_Store[[#This Row],[Date]],"mmm")</f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5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>IF(Vrinda_Store[[#This Row],[Age]]&lt;=19,"Teenager",IF(Vrinda_Store[[#This Row],[Age]]&lt;=45,"Adult", "Senior"))</f>
        <v>Adult</v>
      </c>
      <c r="G22797" s="2">
        <v>44871</v>
      </c>
      <c r="H22797" s="2" t="str">
        <f>TEXT(Vrinda_Store[[#This Row],[Date]],"mmm")</f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5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>IF(Vrinda_Store[[#This Row],[Age]]&lt;=19,"Teenager",IF(Vrinda_Store[[#This Row],[Age]]&lt;=45,"Adult", "Senior"))</f>
        <v>Adult</v>
      </c>
      <c r="G22798" s="2">
        <v>44871</v>
      </c>
      <c r="H22798" s="2" t="str">
        <f>TEXT(Vrinda_Store[[#This Row],[Date]],"mmm")</f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5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>IF(Vrinda_Store[[#This Row],[Age]]&lt;=19,"Teenager",IF(Vrinda_Store[[#This Row],[Age]]&lt;=45,"Adult", "Senior"))</f>
        <v>Adult</v>
      </c>
      <c r="G22799" s="2">
        <v>44871</v>
      </c>
      <c r="H22799" s="2" t="str">
        <f>TEXT(Vrinda_Store[[#This Row],[Date]],"mmm")</f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5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>IF(Vrinda_Store[[#This Row],[Age]]&lt;=19,"Teenager",IF(Vrinda_Store[[#This Row],[Age]]&lt;=45,"Adult", "Senior"))</f>
        <v>Senior</v>
      </c>
      <c r="G22800" s="2">
        <v>44871</v>
      </c>
      <c r="H22800" s="2" t="str">
        <f>TEXT(Vrinda_Store[[#This Row],[Date]],"mmm")</f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5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>IF(Vrinda_Store[[#This Row],[Age]]&lt;=19,"Teenager",IF(Vrinda_Store[[#This Row],[Age]]&lt;=45,"Adult", "Senior"))</f>
        <v>Adult</v>
      </c>
      <c r="G22801" s="2">
        <v>44871</v>
      </c>
      <c r="H22801" s="2" t="str">
        <f>TEXT(Vrinda_Store[[#This Row],[Date]],"mmm")</f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5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>IF(Vrinda_Store[[#This Row],[Age]]&lt;=19,"Teenager",IF(Vrinda_Store[[#This Row],[Age]]&lt;=45,"Adult", "Senior"))</f>
        <v>Senior</v>
      </c>
      <c r="G22802" s="2">
        <v>44871</v>
      </c>
      <c r="H22802" s="2" t="str">
        <f>TEXT(Vrinda_Store[[#This Row],[Date]],"mmm")</f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5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>IF(Vrinda_Store[[#This Row],[Age]]&lt;=19,"Teenager",IF(Vrinda_Store[[#This Row],[Age]]&lt;=45,"Adult", "Senior"))</f>
        <v>Adult</v>
      </c>
      <c r="G22803" s="2">
        <v>44871</v>
      </c>
      <c r="H22803" s="2" t="str">
        <f>TEXT(Vrinda_Store[[#This Row],[Date]],"mmm")</f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5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>IF(Vrinda_Store[[#This Row],[Age]]&lt;=19,"Teenager",IF(Vrinda_Store[[#This Row],[Age]]&lt;=45,"Adult", "Senior"))</f>
        <v>Senior</v>
      </c>
      <c r="G22804" s="2">
        <v>44871</v>
      </c>
      <c r="H22804" s="2" t="str">
        <f>TEXT(Vrinda_Store[[#This Row],[Date]],"mmm")</f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5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>IF(Vrinda_Store[[#This Row],[Age]]&lt;=19,"Teenager",IF(Vrinda_Store[[#This Row],[Age]]&lt;=45,"Adult", "Senior"))</f>
        <v>Senior</v>
      </c>
      <c r="G22805" s="2">
        <v>44871</v>
      </c>
      <c r="H22805" s="2" t="str">
        <f>TEXT(Vrinda_Store[[#This Row],[Date]],"mmm")</f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5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>IF(Vrinda_Store[[#This Row],[Age]]&lt;=19,"Teenager",IF(Vrinda_Store[[#This Row],[Age]]&lt;=45,"Adult", "Senior"))</f>
        <v>Adult</v>
      </c>
      <c r="G22806" s="2">
        <v>44871</v>
      </c>
      <c r="H22806" s="2" t="str">
        <f>TEXT(Vrinda_Store[[#This Row],[Date]],"mmm")</f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5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>IF(Vrinda_Store[[#This Row],[Age]]&lt;=19,"Teenager",IF(Vrinda_Store[[#This Row],[Age]]&lt;=45,"Adult", "Senior"))</f>
        <v>Senior</v>
      </c>
      <c r="G22807" s="2">
        <v>44871</v>
      </c>
      <c r="H22807" s="2" t="str">
        <f>TEXT(Vrinda_Store[[#This Row],[Date]],"mmm")</f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5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>IF(Vrinda_Store[[#This Row],[Age]]&lt;=19,"Teenager",IF(Vrinda_Store[[#This Row],[Age]]&lt;=45,"Adult", "Senior"))</f>
        <v>Adult</v>
      </c>
      <c r="G22808" s="2">
        <v>44871</v>
      </c>
      <c r="H22808" s="2" t="str">
        <f>TEXT(Vrinda_Store[[#This Row],[Date]],"mmm")</f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5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>IF(Vrinda_Store[[#This Row],[Age]]&lt;=19,"Teenager",IF(Vrinda_Store[[#This Row],[Age]]&lt;=45,"Adult", "Senior"))</f>
        <v>Adult</v>
      </c>
      <c r="G22809" s="2">
        <v>44871</v>
      </c>
      <c r="H22809" s="2" t="str">
        <f>TEXT(Vrinda_Store[[#This Row],[Date]],"mmm")</f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5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>IF(Vrinda_Store[[#This Row],[Age]]&lt;=19,"Teenager",IF(Vrinda_Store[[#This Row],[Age]]&lt;=45,"Adult", "Senior"))</f>
        <v>Adult</v>
      </c>
      <c r="G22810" s="2">
        <v>44871</v>
      </c>
      <c r="H22810" s="2" t="str">
        <f>TEXT(Vrinda_Store[[#This Row],[Date]],"mmm")</f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5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>IF(Vrinda_Store[[#This Row],[Age]]&lt;=19,"Teenager",IF(Vrinda_Store[[#This Row],[Age]]&lt;=45,"Adult", "Senior"))</f>
        <v>Adult</v>
      </c>
      <c r="G22811" s="2">
        <v>44871</v>
      </c>
      <c r="H22811" s="2" t="str">
        <f>TEXT(Vrinda_Store[[#This Row],[Date]],"mmm")</f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5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>IF(Vrinda_Store[[#This Row],[Age]]&lt;=19,"Teenager",IF(Vrinda_Store[[#This Row],[Age]]&lt;=45,"Adult", "Senior"))</f>
        <v>Adult</v>
      </c>
      <c r="G22812" s="2">
        <v>44871</v>
      </c>
      <c r="H22812" s="2" t="str">
        <f>TEXT(Vrinda_Store[[#This Row],[Date]],"mmm")</f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5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>IF(Vrinda_Store[[#This Row],[Age]]&lt;=19,"Teenager",IF(Vrinda_Store[[#This Row],[Age]]&lt;=45,"Adult", "Senior"))</f>
        <v>Adult</v>
      </c>
      <c r="G22813" s="2">
        <v>44871</v>
      </c>
      <c r="H22813" s="2" t="str">
        <f>TEXT(Vrinda_Store[[#This Row],[Date]],"mmm")</f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5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>IF(Vrinda_Store[[#This Row],[Age]]&lt;=19,"Teenager",IF(Vrinda_Store[[#This Row],[Age]]&lt;=45,"Adult", "Senior"))</f>
        <v>Adult</v>
      </c>
      <c r="G22814" s="2">
        <v>44871</v>
      </c>
      <c r="H22814" s="2" t="str">
        <f>TEXT(Vrinda_Store[[#This Row],[Date]],"mmm")</f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5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>IF(Vrinda_Store[[#This Row],[Age]]&lt;=19,"Teenager",IF(Vrinda_Store[[#This Row],[Age]]&lt;=45,"Adult", "Senior"))</f>
        <v>Adult</v>
      </c>
      <c r="G22815" s="2">
        <v>44871</v>
      </c>
      <c r="H22815" s="2" t="str">
        <f>TEXT(Vrinda_Store[[#This Row],[Date]],"mmm")</f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5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>IF(Vrinda_Store[[#This Row],[Age]]&lt;=19,"Teenager",IF(Vrinda_Store[[#This Row],[Age]]&lt;=45,"Adult", "Senior"))</f>
        <v>Senior</v>
      </c>
      <c r="G22816" s="2">
        <v>44871</v>
      </c>
      <c r="H22816" s="2" t="str">
        <f>TEXT(Vrinda_Store[[#This Row],[Date]],"mmm")</f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5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>IF(Vrinda_Store[[#This Row],[Age]]&lt;=19,"Teenager",IF(Vrinda_Store[[#This Row],[Age]]&lt;=45,"Adult", "Senior"))</f>
        <v>Adult</v>
      </c>
      <c r="G22817" s="2">
        <v>44871</v>
      </c>
      <c r="H22817" s="2" t="str">
        <f>TEXT(Vrinda_Store[[#This Row],[Date]],"mmm")</f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5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>IF(Vrinda_Store[[#This Row],[Age]]&lt;=19,"Teenager",IF(Vrinda_Store[[#This Row],[Age]]&lt;=45,"Adult", "Senior"))</f>
        <v>Adult</v>
      </c>
      <c r="G22818" s="2">
        <v>44871</v>
      </c>
      <c r="H22818" s="2" t="str">
        <f>TEXT(Vrinda_Store[[#This Row],[Date]],"mmm")</f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5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>IF(Vrinda_Store[[#This Row],[Age]]&lt;=19,"Teenager",IF(Vrinda_Store[[#This Row],[Age]]&lt;=45,"Adult", "Senior"))</f>
        <v>Adult</v>
      </c>
      <c r="G22819" s="2">
        <v>44871</v>
      </c>
      <c r="H22819" s="2" t="str">
        <f>TEXT(Vrinda_Store[[#This Row],[Date]],"mmm")</f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5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>IF(Vrinda_Store[[#This Row],[Age]]&lt;=19,"Teenager",IF(Vrinda_Store[[#This Row],[Age]]&lt;=45,"Adult", "Senior"))</f>
        <v>Senior</v>
      </c>
      <c r="G22820" s="2">
        <v>44871</v>
      </c>
      <c r="H22820" s="2" t="str">
        <f>TEXT(Vrinda_Store[[#This Row],[Date]],"mmm")</f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5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>IF(Vrinda_Store[[#This Row],[Age]]&lt;=19,"Teenager",IF(Vrinda_Store[[#This Row],[Age]]&lt;=45,"Adult", "Senior"))</f>
        <v>Adult</v>
      </c>
      <c r="G22821" s="2">
        <v>44871</v>
      </c>
      <c r="H22821" s="2" t="str">
        <f>TEXT(Vrinda_Store[[#This Row],[Date]],"mmm")</f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5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>IF(Vrinda_Store[[#This Row],[Age]]&lt;=19,"Teenager",IF(Vrinda_Store[[#This Row],[Age]]&lt;=45,"Adult", "Senior"))</f>
        <v>Senior</v>
      </c>
      <c r="G22822" s="2">
        <v>44871</v>
      </c>
      <c r="H22822" s="2" t="str">
        <f>TEXT(Vrinda_Store[[#This Row],[Date]],"mmm")</f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5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>IF(Vrinda_Store[[#This Row],[Age]]&lt;=19,"Teenager",IF(Vrinda_Store[[#This Row],[Age]]&lt;=45,"Adult", "Senior"))</f>
        <v>Senior</v>
      </c>
      <c r="G22823" s="2">
        <v>44871</v>
      </c>
      <c r="H22823" s="2" t="str">
        <f>TEXT(Vrinda_Store[[#This Row],[Date]],"mmm")</f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5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>IF(Vrinda_Store[[#This Row],[Age]]&lt;=19,"Teenager",IF(Vrinda_Store[[#This Row],[Age]]&lt;=45,"Adult", "Senior"))</f>
        <v>Adult</v>
      </c>
      <c r="G22824" s="2">
        <v>44871</v>
      </c>
      <c r="H22824" s="2" t="str">
        <f>TEXT(Vrinda_Store[[#This Row],[Date]],"mmm")</f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5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>IF(Vrinda_Store[[#This Row],[Age]]&lt;=19,"Teenager",IF(Vrinda_Store[[#This Row],[Age]]&lt;=45,"Adult", "Senior"))</f>
        <v>Teenager</v>
      </c>
      <c r="G22825" s="2">
        <v>44871</v>
      </c>
      <c r="H22825" s="2" t="str">
        <f>TEXT(Vrinda_Store[[#This Row],[Date]],"mmm")</f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5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>IF(Vrinda_Store[[#This Row],[Age]]&lt;=19,"Teenager",IF(Vrinda_Store[[#This Row],[Age]]&lt;=45,"Adult", "Senior"))</f>
        <v>Senior</v>
      </c>
      <c r="G22826" s="2">
        <v>44871</v>
      </c>
      <c r="H22826" s="2" t="str">
        <f>TEXT(Vrinda_Store[[#This Row],[Date]],"mmm")</f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5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>IF(Vrinda_Store[[#This Row],[Age]]&lt;=19,"Teenager",IF(Vrinda_Store[[#This Row],[Age]]&lt;=45,"Adult", "Senior"))</f>
        <v>Senior</v>
      </c>
      <c r="G22827" s="2">
        <v>44871</v>
      </c>
      <c r="H22827" s="2" t="str">
        <f>TEXT(Vrinda_Store[[#This Row],[Date]],"mmm")</f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5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>IF(Vrinda_Store[[#This Row],[Age]]&lt;=19,"Teenager",IF(Vrinda_Store[[#This Row],[Age]]&lt;=45,"Adult", "Senior"))</f>
        <v>Teenager</v>
      </c>
      <c r="G22828" s="2">
        <v>44871</v>
      </c>
      <c r="H22828" s="2" t="str">
        <f>TEXT(Vrinda_Store[[#This Row],[Date]],"mmm")</f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5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>IF(Vrinda_Store[[#This Row],[Age]]&lt;=19,"Teenager",IF(Vrinda_Store[[#This Row],[Age]]&lt;=45,"Adult", "Senior"))</f>
        <v>Adult</v>
      </c>
      <c r="G22829" s="2">
        <v>44871</v>
      </c>
      <c r="H22829" s="2" t="str">
        <f>TEXT(Vrinda_Store[[#This Row],[Date]],"mmm")</f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5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>IF(Vrinda_Store[[#This Row],[Age]]&lt;=19,"Teenager",IF(Vrinda_Store[[#This Row],[Age]]&lt;=45,"Adult", "Senior"))</f>
        <v>Senior</v>
      </c>
      <c r="G22830" s="2">
        <v>44871</v>
      </c>
      <c r="H22830" s="2" t="str">
        <f>TEXT(Vrinda_Store[[#This Row],[Date]],"mmm")</f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5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>IF(Vrinda_Store[[#This Row],[Age]]&lt;=19,"Teenager",IF(Vrinda_Store[[#This Row],[Age]]&lt;=45,"Adult", "Senior"))</f>
        <v>Senior</v>
      </c>
      <c r="G22831" s="2">
        <v>44871</v>
      </c>
      <c r="H22831" s="2" t="str">
        <f>TEXT(Vrinda_Store[[#This Row],[Date]],"mmm")</f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5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>IF(Vrinda_Store[[#This Row],[Age]]&lt;=19,"Teenager",IF(Vrinda_Store[[#This Row],[Age]]&lt;=45,"Adult", "Senior"))</f>
        <v>Teenager</v>
      </c>
      <c r="G22832" s="2">
        <v>44871</v>
      </c>
      <c r="H22832" s="2" t="str">
        <f>TEXT(Vrinda_Store[[#This Row],[Date]],"mmm")</f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5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>IF(Vrinda_Store[[#This Row],[Age]]&lt;=19,"Teenager",IF(Vrinda_Store[[#This Row],[Age]]&lt;=45,"Adult", "Senior"))</f>
        <v>Adult</v>
      </c>
      <c r="G22833" s="2">
        <v>44871</v>
      </c>
      <c r="H22833" s="2" t="str">
        <f>TEXT(Vrinda_Store[[#This Row],[Date]],"mmm")</f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5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>IF(Vrinda_Store[[#This Row],[Age]]&lt;=19,"Teenager",IF(Vrinda_Store[[#This Row],[Age]]&lt;=45,"Adult", "Senior"))</f>
        <v>Adult</v>
      </c>
      <c r="G22834" s="2">
        <v>44871</v>
      </c>
      <c r="H22834" s="2" t="str">
        <f>TEXT(Vrinda_Store[[#This Row],[Date]],"mmm")</f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5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>IF(Vrinda_Store[[#This Row],[Age]]&lt;=19,"Teenager",IF(Vrinda_Store[[#This Row],[Age]]&lt;=45,"Adult", "Senior"))</f>
        <v>Adult</v>
      </c>
      <c r="G22835" s="2">
        <v>44871</v>
      </c>
      <c r="H22835" s="2" t="str">
        <f>TEXT(Vrinda_Store[[#This Row],[Date]],"mmm")</f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5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>IF(Vrinda_Store[[#This Row],[Age]]&lt;=19,"Teenager",IF(Vrinda_Store[[#This Row],[Age]]&lt;=45,"Adult", "Senior"))</f>
        <v>Adult</v>
      </c>
      <c r="G22836" s="2">
        <v>44871</v>
      </c>
      <c r="H22836" s="2" t="str">
        <f>TEXT(Vrinda_Store[[#This Row],[Date]],"mmm")</f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5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>IF(Vrinda_Store[[#This Row],[Age]]&lt;=19,"Teenager",IF(Vrinda_Store[[#This Row],[Age]]&lt;=45,"Adult", "Senior"))</f>
        <v>Senior</v>
      </c>
      <c r="G22837" s="2">
        <v>44871</v>
      </c>
      <c r="H22837" s="2" t="str">
        <f>TEXT(Vrinda_Store[[#This Row],[Date]],"mmm")</f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5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>IF(Vrinda_Store[[#This Row],[Age]]&lt;=19,"Teenager",IF(Vrinda_Store[[#This Row],[Age]]&lt;=45,"Adult", "Senior"))</f>
        <v>Adult</v>
      </c>
      <c r="G22838" s="2">
        <v>44871</v>
      </c>
      <c r="H22838" s="2" t="str">
        <f>TEXT(Vrinda_Store[[#This Row],[Date]],"mmm")</f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5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>IF(Vrinda_Store[[#This Row],[Age]]&lt;=19,"Teenager",IF(Vrinda_Store[[#This Row],[Age]]&lt;=45,"Adult", "Senior"))</f>
        <v>Senior</v>
      </c>
      <c r="G22839" s="2">
        <v>44871</v>
      </c>
      <c r="H22839" s="2" t="str">
        <f>TEXT(Vrinda_Store[[#This Row],[Date]],"mmm")</f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5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>IF(Vrinda_Store[[#This Row],[Age]]&lt;=19,"Teenager",IF(Vrinda_Store[[#This Row],[Age]]&lt;=45,"Adult", "Senior"))</f>
        <v>Adult</v>
      </c>
      <c r="G22840" s="2">
        <v>44871</v>
      </c>
      <c r="H22840" s="2" t="str">
        <f>TEXT(Vrinda_Store[[#This Row],[Date]],"mmm")</f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5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>IF(Vrinda_Store[[#This Row],[Age]]&lt;=19,"Teenager",IF(Vrinda_Store[[#This Row],[Age]]&lt;=45,"Adult", "Senior"))</f>
        <v>Senior</v>
      </c>
      <c r="G22841" s="2">
        <v>44871</v>
      </c>
      <c r="H22841" s="2" t="str">
        <f>TEXT(Vrinda_Store[[#This Row],[Date]],"mmm")</f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5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>IF(Vrinda_Store[[#This Row],[Age]]&lt;=19,"Teenager",IF(Vrinda_Store[[#This Row],[Age]]&lt;=45,"Adult", "Senior"))</f>
        <v>Adult</v>
      </c>
      <c r="G22842" s="2">
        <v>44871</v>
      </c>
      <c r="H22842" s="2" t="str">
        <f>TEXT(Vrinda_Store[[#This Row],[Date]],"mmm")</f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5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>IF(Vrinda_Store[[#This Row],[Age]]&lt;=19,"Teenager",IF(Vrinda_Store[[#This Row],[Age]]&lt;=45,"Adult", "Senior"))</f>
        <v>Senior</v>
      </c>
      <c r="G22843" s="2">
        <v>44871</v>
      </c>
      <c r="H22843" s="2" t="str">
        <f>TEXT(Vrinda_Store[[#This Row],[Date]],"mmm")</f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5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>IF(Vrinda_Store[[#This Row],[Age]]&lt;=19,"Teenager",IF(Vrinda_Store[[#This Row],[Age]]&lt;=45,"Adult", "Senior"))</f>
        <v>Adult</v>
      </c>
      <c r="G22844" s="2">
        <v>44871</v>
      </c>
      <c r="H22844" s="2" t="str">
        <f>TEXT(Vrinda_Store[[#This Row],[Date]],"mmm")</f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5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>IF(Vrinda_Store[[#This Row],[Age]]&lt;=19,"Teenager",IF(Vrinda_Store[[#This Row],[Age]]&lt;=45,"Adult", "Senior"))</f>
        <v>Adult</v>
      </c>
      <c r="G22845" s="2">
        <v>44871</v>
      </c>
      <c r="H22845" s="2" t="str">
        <f>TEXT(Vrinda_Store[[#This Row],[Date]],"mmm")</f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5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>IF(Vrinda_Store[[#This Row],[Age]]&lt;=19,"Teenager",IF(Vrinda_Store[[#This Row],[Age]]&lt;=45,"Adult", "Senior"))</f>
        <v>Senior</v>
      </c>
      <c r="G22846" s="2">
        <v>44871</v>
      </c>
      <c r="H22846" s="2" t="str">
        <f>TEXT(Vrinda_Store[[#This Row],[Date]],"mmm")</f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5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>IF(Vrinda_Store[[#This Row],[Age]]&lt;=19,"Teenager",IF(Vrinda_Store[[#This Row],[Age]]&lt;=45,"Adult", "Senior"))</f>
        <v>Adult</v>
      </c>
      <c r="G22847" s="2">
        <v>44871</v>
      </c>
      <c r="H22847" s="2" t="str">
        <f>TEXT(Vrinda_Store[[#This Row],[Date]],"mmm")</f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5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>IF(Vrinda_Store[[#This Row],[Age]]&lt;=19,"Teenager",IF(Vrinda_Store[[#This Row],[Age]]&lt;=45,"Adult", "Senior"))</f>
        <v>Adult</v>
      </c>
      <c r="G22848" s="2">
        <v>44871</v>
      </c>
      <c r="H22848" s="2" t="str">
        <f>TEXT(Vrinda_Store[[#This Row],[Date]],"mmm")</f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5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>IF(Vrinda_Store[[#This Row],[Age]]&lt;=19,"Teenager",IF(Vrinda_Store[[#This Row],[Age]]&lt;=45,"Adult", "Senior"))</f>
        <v>Adult</v>
      </c>
      <c r="G22849" s="2">
        <v>44871</v>
      </c>
      <c r="H22849" s="2" t="str">
        <f>TEXT(Vrinda_Store[[#This Row],[Date]],"mmm")</f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5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>IF(Vrinda_Store[[#This Row],[Age]]&lt;=19,"Teenager",IF(Vrinda_Store[[#This Row],[Age]]&lt;=45,"Adult", "Senior"))</f>
        <v>Adult</v>
      </c>
      <c r="G22850" s="2">
        <v>44871</v>
      </c>
      <c r="H22850" s="2" t="str">
        <f>TEXT(Vrinda_Store[[#This Row],[Date]]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5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>IF(Vrinda_Store[[#This Row],[Age]]&lt;=19,"Teenager",IF(Vrinda_Store[[#This Row],[Age]]&lt;=45,"Adult", "Senior"))</f>
        <v>Teenager</v>
      </c>
      <c r="G22851" s="2">
        <v>44871</v>
      </c>
      <c r="H22851" s="2" t="str">
        <f>TEXT(Vrinda_Store[[#This Row],[Date]]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5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>IF(Vrinda_Store[[#This Row],[Age]]&lt;=19,"Teenager",IF(Vrinda_Store[[#This Row],[Age]]&lt;=45,"Adult", "Senior"))</f>
        <v>Adult</v>
      </c>
      <c r="G22852" s="2">
        <v>44871</v>
      </c>
      <c r="H22852" s="2" t="str">
        <f>TEXT(Vrinda_Store[[#This Row],[Date]],"mmm")</f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5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>IF(Vrinda_Store[[#This Row],[Age]]&lt;=19,"Teenager",IF(Vrinda_Store[[#This Row],[Age]]&lt;=45,"Adult", "Senior"))</f>
        <v>Adult</v>
      </c>
      <c r="G22853" s="2">
        <v>44871</v>
      </c>
      <c r="H22853" s="2" t="str">
        <f>TEXT(Vrinda_Store[[#This Row],[Date]],"mmm")</f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5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>IF(Vrinda_Store[[#This Row],[Age]]&lt;=19,"Teenager",IF(Vrinda_Store[[#This Row],[Age]]&lt;=45,"Adult", "Senior"))</f>
        <v>Adult</v>
      </c>
      <c r="G22854" s="2">
        <v>44871</v>
      </c>
      <c r="H22854" s="2" t="str">
        <f>TEXT(Vrinda_Store[[#This Row],[Date]],"mmm")</f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5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>IF(Vrinda_Store[[#This Row],[Age]]&lt;=19,"Teenager",IF(Vrinda_Store[[#This Row],[Age]]&lt;=45,"Adult", "Senior"))</f>
        <v>Senior</v>
      </c>
      <c r="G22855" s="2">
        <v>44871</v>
      </c>
      <c r="H22855" s="2" t="str">
        <f>TEXT(Vrinda_Store[[#This Row],[Date]],"mmm")</f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5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>IF(Vrinda_Store[[#This Row],[Age]]&lt;=19,"Teenager",IF(Vrinda_Store[[#This Row],[Age]]&lt;=45,"Adult", "Senior"))</f>
        <v>Senior</v>
      </c>
      <c r="G22856" s="2">
        <v>44871</v>
      </c>
      <c r="H22856" s="2" t="str">
        <f>TEXT(Vrinda_Store[[#This Row],[Date]],"mmm")</f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5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>IF(Vrinda_Store[[#This Row],[Age]]&lt;=19,"Teenager",IF(Vrinda_Store[[#This Row],[Age]]&lt;=45,"Adult", "Senior"))</f>
        <v>Adult</v>
      </c>
      <c r="G22857" s="2">
        <v>44871</v>
      </c>
      <c r="H22857" s="2" t="str">
        <f>TEXT(Vrinda_Store[[#This Row],[Date]]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5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>IF(Vrinda_Store[[#This Row],[Age]]&lt;=19,"Teenager",IF(Vrinda_Store[[#This Row],[Age]]&lt;=45,"Adult", "Senior"))</f>
        <v>Senior</v>
      </c>
      <c r="G22858" s="2">
        <v>44871</v>
      </c>
      <c r="H22858" s="2" t="str">
        <f>TEXT(Vrinda_Store[[#This Row],[Date]],"mmm")</f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5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>IF(Vrinda_Store[[#This Row],[Age]]&lt;=19,"Teenager",IF(Vrinda_Store[[#This Row],[Age]]&lt;=45,"Adult", "Senior"))</f>
        <v>Adult</v>
      </c>
      <c r="G22859" s="2">
        <v>44871</v>
      </c>
      <c r="H22859" s="2" t="str">
        <f>TEXT(Vrinda_Store[[#This Row],[Date]],"mmm")</f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5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>IF(Vrinda_Store[[#This Row],[Age]]&lt;=19,"Teenager",IF(Vrinda_Store[[#This Row],[Age]]&lt;=45,"Adult", "Senior"))</f>
        <v>Adult</v>
      </c>
      <c r="G22860" s="2">
        <v>44871</v>
      </c>
      <c r="H22860" s="2" t="str">
        <f>TEXT(Vrinda_Store[[#This Row],[Date]],"mmm")</f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5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>IF(Vrinda_Store[[#This Row],[Age]]&lt;=19,"Teenager",IF(Vrinda_Store[[#This Row],[Age]]&lt;=45,"Adult", "Senior"))</f>
        <v>Adult</v>
      </c>
      <c r="G22861" s="2">
        <v>44871</v>
      </c>
      <c r="H22861" s="2" t="str">
        <f>TEXT(Vrinda_Store[[#This Row],[Date]],"mmm")</f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5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>IF(Vrinda_Store[[#This Row],[Age]]&lt;=19,"Teenager",IF(Vrinda_Store[[#This Row],[Age]]&lt;=45,"Adult", "Senior"))</f>
        <v>Adult</v>
      </c>
      <c r="G22862" s="2">
        <v>44871</v>
      </c>
      <c r="H22862" s="2" t="str">
        <f>TEXT(Vrinda_Store[[#This Row],[Date]],"mmm")</f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5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>IF(Vrinda_Store[[#This Row],[Age]]&lt;=19,"Teenager",IF(Vrinda_Store[[#This Row],[Age]]&lt;=45,"Adult", "Senior"))</f>
        <v>Senior</v>
      </c>
      <c r="G22863" s="2">
        <v>44871</v>
      </c>
      <c r="H22863" s="2" t="str">
        <f>TEXT(Vrinda_Store[[#This Row],[Date]],"mmm")</f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5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>IF(Vrinda_Store[[#This Row],[Age]]&lt;=19,"Teenager",IF(Vrinda_Store[[#This Row],[Age]]&lt;=45,"Adult", "Senior"))</f>
        <v>Senior</v>
      </c>
      <c r="G22864" s="2">
        <v>44871</v>
      </c>
      <c r="H22864" s="2" t="str">
        <f>TEXT(Vrinda_Store[[#This Row],[Date]],"mmm")</f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5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>IF(Vrinda_Store[[#This Row],[Age]]&lt;=19,"Teenager",IF(Vrinda_Store[[#This Row],[Age]]&lt;=45,"Adult", "Senior"))</f>
        <v>Adult</v>
      </c>
      <c r="G22865" s="2">
        <v>44871</v>
      </c>
      <c r="H22865" s="2" t="str">
        <f>TEXT(Vrinda_Store[[#This Row],[Date]],"mmm")</f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5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>IF(Vrinda_Store[[#This Row],[Age]]&lt;=19,"Teenager",IF(Vrinda_Store[[#This Row],[Age]]&lt;=45,"Adult", "Senior"))</f>
        <v>Adult</v>
      </c>
      <c r="G22866" s="2">
        <v>44871</v>
      </c>
      <c r="H22866" s="2" t="str">
        <f>TEXT(Vrinda_Store[[#This Row],[Date]],"mmm")</f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5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>IF(Vrinda_Store[[#This Row],[Age]]&lt;=19,"Teenager",IF(Vrinda_Store[[#This Row],[Age]]&lt;=45,"Adult", "Senior"))</f>
        <v>Adult</v>
      </c>
      <c r="G22867" s="2">
        <v>44871</v>
      </c>
      <c r="H22867" s="2" t="str">
        <f>TEXT(Vrinda_Store[[#This Row],[Date]],"mmm")</f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5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>IF(Vrinda_Store[[#This Row],[Age]]&lt;=19,"Teenager",IF(Vrinda_Store[[#This Row],[Age]]&lt;=45,"Adult", "Senior"))</f>
        <v>Teenager</v>
      </c>
      <c r="G22868" s="2">
        <v>44871</v>
      </c>
      <c r="H22868" s="2" t="str">
        <f>TEXT(Vrinda_Store[[#This Row],[Date]],"mmm")</f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5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>IF(Vrinda_Store[[#This Row],[Age]]&lt;=19,"Teenager",IF(Vrinda_Store[[#This Row],[Age]]&lt;=45,"Adult", "Senior"))</f>
        <v>Adult</v>
      </c>
      <c r="G22869" s="2">
        <v>44871</v>
      </c>
      <c r="H22869" s="2" t="str">
        <f>TEXT(Vrinda_Store[[#This Row],[Date]],"mmm")</f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5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>IF(Vrinda_Store[[#This Row],[Age]]&lt;=19,"Teenager",IF(Vrinda_Store[[#This Row],[Age]]&lt;=45,"Adult", "Senior"))</f>
        <v>Adult</v>
      </c>
      <c r="G22870" s="2">
        <v>44871</v>
      </c>
      <c r="H22870" s="2" t="str">
        <f>TEXT(Vrinda_Store[[#This Row],[Date]],"mmm")</f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5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>IF(Vrinda_Store[[#This Row],[Age]]&lt;=19,"Teenager",IF(Vrinda_Store[[#This Row],[Age]]&lt;=45,"Adult", "Senior"))</f>
        <v>Adult</v>
      </c>
      <c r="G22871" s="2">
        <v>44871</v>
      </c>
      <c r="H22871" s="2" t="str">
        <f>TEXT(Vrinda_Store[[#This Row],[Date]],"mmm")</f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5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>IF(Vrinda_Store[[#This Row],[Age]]&lt;=19,"Teenager",IF(Vrinda_Store[[#This Row],[Age]]&lt;=45,"Adult", "Senior"))</f>
        <v>Adult</v>
      </c>
      <c r="G22872" s="2">
        <v>44871</v>
      </c>
      <c r="H22872" s="2" t="str">
        <f>TEXT(Vrinda_Store[[#This Row],[Date]],"mmm")</f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5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>IF(Vrinda_Store[[#This Row],[Age]]&lt;=19,"Teenager",IF(Vrinda_Store[[#This Row],[Age]]&lt;=45,"Adult", "Senior"))</f>
        <v>Senior</v>
      </c>
      <c r="G22873" s="2">
        <v>44871</v>
      </c>
      <c r="H22873" s="2" t="str">
        <f>TEXT(Vrinda_Store[[#This Row],[Date]],"mmm")</f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5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>IF(Vrinda_Store[[#This Row],[Age]]&lt;=19,"Teenager",IF(Vrinda_Store[[#This Row],[Age]]&lt;=45,"Adult", "Senior"))</f>
        <v>Adult</v>
      </c>
      <c r="G22874" s="2">
        <v>44871</v>
      </c>
      <c r="H22874" s="2" t="str">
        <f>TEXT(Vrinda_Store[[#This Row],[Date]],"mmm")</f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5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>IF(Vrinda_Store[[#This Row],[Age]]&lt;=19,"Teenager",IF(Vrinda_Store[[#This Row],[Age]]&lt;=45,"Adult", "Senior"))</f>
        <v>Senior</v>
      </c>
      <c r="G22875" s="2">
        <v>44871</v>
      </c>
      <c r="H22875" s="2" t="str">
        <f>TEXT(Vrinda_Store[[#This Row],[Date]],"mmm")</f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5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>IF(Vrinda_Store[[#This Row],[Age]]&lt;=19,"Teenager",IF(Vrinda_Store[[#This Row],[Age]]&lt;=45,"Adult", "Senior"))</f>
        <v>Adult</v>
      </c>
      <c r="G22876" s="2">
        <v>44871</v>
      </c>
      <c r="H22876" s="2" t="str">
        <f>TEXT(Vrinda_Store[[#This Row],[Date]],"mmm")</f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5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>IF(Vrinda_Store[[#This Row],[Age]]&lt;=19,"Teenager",IF(Vrinda_Store[[#This Row],[Age]]&lt;=45,"Adult", "Senior"))</f>
        <v>Adult</v>
      </c>
      <c r="G22877" s="2">
        <v>44871</v>
      </c>
      <c r="H22877" s="2" t="str">
        <f>TEXT(Vrinda_Store[[#This Row],[Date]],"mmm")</f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5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>IF(Vrinda_Store[[#This Row],[Age]]&lt;=19,"Teenager",IF(Vrinda_Store[[#This Row],[Age]]&lt;=45,"Adult", "Senior"))</f>
        <v>Adult</v>
      </c>
      <c r="G22878" s="2">
        <v>44871</v>
      </c>
      <c r="H22878" s="2" t="str">
        <f>TEXT(Vrinda_Store[[#This Row],[Date]],"mmm")</f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5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>IF(Vrinda_Store[[#This Row],[Age]]&lt;=19,"Teenager",IF(Vrinda_Store[[#This Row],[Age]]&lt;=45,"Adult", "Senior"))</f>
        <v>Teenager</v>
      </c>
      <c r="G22879" s="2">
        <v>44871</v>
      </c>
      <c r="H22879" s="2" t="str">
        <f>TEXT(Vrinda_Store[[#This Row],[Date]],"mmm")</f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5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>IF(Vrinda_Store[[#This Row],[Age]]&lt;=19,"Teenager",IF(Vrinda_Store[[#This Row],[Age]]&lt;=45,"Adult", "Senior"))</f>
        <v>Senior</v>
      </c>
      <c r="G22880" s="2">
        <v>44871</v>
      </c>
      <c r="H22880" s="2" t="str">
        <f>TEXT(Vrinda_Store[[#This Row],[Date]],"mmm")</f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5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>IF(Vrinda_Store[[#This Row],[Age]]&lt;=19,"Teenager",IF(Vrinda_Store[[#This Row],[Age]]&lt;=45,"Adult", "Senior"))</f>
        <v>Adult</v>
      </c>
      <c r="G22881" s="2">
        <v>44871</v>
      </c>
      <c r="H22881" s="2" t="str">
        <f>TEXT(Vrinda_Store[[#This Row],[Date]],"mmm")</f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5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>IF(Vrinda_Store[[#This Row],[Age]]&lt;=19,"Teenager",IF(Vrinda_Store[[#This Row],[Age]]&lt;=45,"Adult", "Senior"))</f>
        <v>Adult</v>
      </c>
      <c r="G22882" s="2">
        <v>44871</v>
      </c>
      <c r="H22882" s="2" t="str">
        <f>TEXT(Vrinda_Store[[#This Row],[Date]],"mmm")</f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5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>IF(Vrinda_Store[[#This Row],[Age]]&lt;=19,"Teenager",IF(Vrinda_Store[[#This Row],[Age]]&lt;=45,"Adult", "Senior"))</f>
        <v>Adult</v>
      </c>
      <c r="G22883" s="2">
        <v>44871</v>
      </c>
      <c r="H22883" s="2" t="str">
        <f>TEXT(Vrinda_Store[[#This Row],[Date]],"mmm")</f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5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>IF(Vrinda_Store[[#This Row],[Age]]&lt;=19,"Teenager",IF(Vrinda_Store[[#This Row],[Age]]&lt;=45,"Adult", "Senior"))</f>
        <v>Adult</v>
      </c>
      <c r="G22884" s="2">
        <v>44871</v>
      </c>
      <c r="H22884" s="2" t="str">
        <f>TEXT(Vrinda_Store[[#This Row],[Date]],"mmm")</f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5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>IF(Vrinda_Store[[#This Row],[Age]]&lt;=19,"Teenager",IF(Vrinda_Store[[#This Row],[Age]]&lt;=45,"Adult", "Senior"))</f>
        <v>Senior</v>
      </c>
      <c r="G22885" s="2">
        <v>44871</v>
      </c>
      <c r="H22885" s="2" t="str">
        <f>TEXT(Vrinda_Store[[#This Row],[Date]],"mmm")</f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5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>IF(Vrinda_Store[[#This Row],[Age]]&lt;=19,"Teenager",IF(Vrinda_Store[[#This Row],[Age]]&lt;=45,"Adult", "Senior"))</f>
        <v>Senior</v>
      </c>
      <c r="G22886" s="2">
        <v>44871</v>
      </c>
      <c r="H22886" s="2" t="str">
        <f>TEXT(Vrinda_Store[[#This Row],[Date]],"mmm")</f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5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>IF(Vrinda_Store[[#This Row],[Age]]&lt;=19,"Teenager",IF(Vrinda_Store[[#This Row],[Age]]&lt;=45,"Adult", "Senior"))</f>
        <v>Adult</v>
      </c>
      <c r="G22887" s="2">
        <v>44871</v>
      </c>
      <c r="H22887" s="2" t="str">
        <f>TEXT(Vrinda_Store[[#This Row],[Date]]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5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>IF(Vrinda_Store[[#This Row],[Age]]&lt;=19,"Teenager",IF(Vrinda_Store[[#This Row],[Age]]&lt;=45,"Adult", "Senior"))</f>
        <v>Adult</v>
      </c>
      <c r="G22888" s="2">
        <v>44871</v>
      </c>
      <c r="H22888" s="2" t="str">
        <f>TEXT(Vrinda_Store[[#This Row],[Date]],"mmm")</f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5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>IF(Vrinda_Store[[#This Row],[Age]]&lt;=19,"Teenager",IF(Vrinda_Store[[#This Row],[Age]]&lt;=45,"Adult", "Senior"))</f>
        <v>Adult</v>
      </c>
      <c r="G22889" s="2">
        <v>44871</v>
      </c>
      <c r="H22889" s="2" t="str">
        <f>TEXT(Vrinda_Store[[#This Row],[Date]],"mmm")</f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5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>IF(Vrinda_Store[[#This Row],[Age]]&lt;=19,"Teenager",IF(Vrinda_Store[[#This Row],[Age]]&lt;=45,"Adult", "Senior"))</f>
        <v>Senior</v>
      </c>
      <c r="G22890" s="2">
        <v>44871</v>
      </c>
      <c r="H22890" s="2" t="str">
        <f>TEXT(Vrinda_Store[[#This Row],[Date]],"mmm")</f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5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>IF(Vrinda_Store[[#This Row],[Age]]&lt;=19,"Teenager",IF(Vrinda_Store[[#This Row],[Age]]&lt;=45,"Adult", "Senior"))</f>
        <v>Adult</v>
      </c>
      <c r="G22891" s="2">
        <v>44871</v>
      </c>
      <c r="H22891" s="2" t="str">
        <f>TEXT(Vrinda_Store[[#This Row],[Date]],"mmm")</f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5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>IF(Vrinda_Store[[#This Row],[Age]]&lt;=19,"Teenager",IF(Vrinda_Store[[#This Row],[Age]]&lt;=45,"Adult", "Senior"))</f>
        <v>Adult</v>
      </c>
      <c r="G22892" s="2">
        <v>44871</v>
      </c>
      <c r="H22892" s="2" t="str">
        <f>TEXT(Vrinda_Store[[#This Row],[Date]],"mmm")</f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5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>IF(Vrinda_Store[[#This Row],[Age]]&lt;=19,"Teenager",IF(Vrinda_Store[[#This Row],[Age]]&lt;=45,"Adult", "Senior"))</f>
        <v>Adult</v>
      </c>
      <c r="G22893" s="2">
        <v>44871</v>
      </c>
      <c r="H22893" s="2" t="str">
        <f>TEXT(Vrinda_Store[[#This Row],[Date]],"mmm")</f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5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>IF(Vrinda_Store[[#This Row],[Age]]&lt;=19,"Teenager",IF(Vrinda_Store[[#This Row],[Age]]&lt;=45,"Adult", "Senior"))</f>
        <v>Senior</v>
      </c>
      <c r="G22894" s="2">
        <v>44871</v>
      </c>
      <c r="H22894" s="2" t="str">
        <f>TEXT(Vrinda_Store[[#This Row],[Date]],"mmm")</f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5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>IF(Vrinda_Store[[#This Row],[Age]]&lt;=19,"Teenager",IF(Vrinda_Store[[#This Row],[Age]]&lt;=45,"Adult", "Senior"))</f>
        <v>Senior</v>
      </c>
      <c r="G22895" s="2">
        <v>44871</v>
      </c>
      <c r="H22895" s="2" t="str">
        <f>TEXT(Vrinda_Store[[#This Row],[Date]],"mmm")</f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5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>IF(Vrinda_Store[[#This Row],[Age]]&lt;=19,"Teenager",IF(Vrinda_Store[[#This Row],[Age]]&lt;=45,"Adult", "Senior"))</f>
        <v>Adult</v>
      </c>
      <c r="G22896" s="2">
        <v>44871</v>
      </c>
      <c r="H22896" s="2" t="str">
        <f>TEXT(Vrinda_Store[[#This Row],[Date]],"mmm")</f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5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>IF(Vrinda_Store[[#This Row],[Age]]&lt;=19,"Teenager",IF(Vrinda_Store[[#This Row],[Age]]&lt;=45,"Adult", "Senior"))</f>
        <v>Adult</v>
      </c>
      <c r="G22897" s="2">
        <v>44871</v>
      </c>
      <c r="H22897" s="2" t="str">
        <f>TEXT(Vrinda_Store[[#This Row],[Date]],"mmm")</f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5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>IF(Vrinda_Store[[#This Row],[Age]]&lt;=19,"Teenager",IF(Vrinda_Store[[#This Row],[Age]]&lt;=45,"Adult", "Senior"))</f>
        <v>Adult</v>
      </c>
      <c r="G22898" s="2">
        <v>44871</v>
      </c>
      <c r="H22898" s="2" t="str">
        <f>TEXT(Vrinda_Store[[#This Row],[Date]],"mmm")</f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5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>IF(Vrinda_Store[[#This Row],[Age]]&lt;=19,"Teenager",IF(Vrinda_Store[[#This Row],[Age]]&lt;=45,"Adult", "Senior"))</f>
        <v>Adult</v>
      </c>
      <c r="G22899" s="2">
        <v>44871</v>
      </c>
      <c r="H22899" s="2" t="str">
        <f>TEXT(Vrinda_Store[[#This Row],[Date]],"mmm")</f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5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>IF(Vrinda_Store[[#This Row],[Age]]&lt;=19,"Teenager",IF(Vrinda_Store[[#This Row],[Age]]&lt;=45,"Adult", "Senior"))</f>
        <v>Adult</v>
      </c>
      <c r="G22900" s="2">
        <v>44871</v>
      </c>
      <c r="H22900" s="2" t="str">
        <f>TEXT(Vrinda_Store[[#This Row],[Date]],"mmm")</f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5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>IF(Vrinda_Store[[#This Row],[Age]]&lt;=19,"Teenager",IF(Vrinda_Store[[#This Row],[Age]]&lt;=45,"Adult", "Senior"))</f>
        <v>Adult</v>
      </c>
      <c r="G22901" s="2">
        <v>44871</v>
      </c>
      <c r="H22901" s="2" t="str">
        <f>TEXT(Vrinda_Store[[#This Row],[Date]],"mmm")</f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5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>IF(Vrinda_Store[[#This Row],[Age]]&lt;=19,"Teenager",IF(Vrinda_Store[[#This Row],[Age]]&lt;=45,"Adult", "Senior"))</f>
        <v>Senior</v>
      </c>
      <c r="G22902" s="2">
        <v>44871</v>
      </c>
      <c r="H22902" s="2" t="str">
        <f>TEXT(Vrinda_Store[[#This Row],[Date]],"mmm")</f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5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>IF(Vrinda_Store[[#This Row],[Age]]&lt;=19,"Teenager",IF(Vrinda_Store[[#This Row],[Age]]&lt;=45,"Adult", "Senior"))</f>
        <v>Senior</v>
      </c>
      <c r="G22903" s="2">
        <v>44871</v>
      </c>
      <c r="H22903" s="2" t="str">
        <f>TEXT(Vrinda_Store[[#This Row],[Date]],"mmm")</f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5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>IF(Vrinda_Store[[#This Row],[Age]]&lt;=19,"Teenager",IF(Vrinda_Store[[#This Row],[Age]]&lt;=45,"Adult", "Senior"))</f>
        <v>Senior</v>
      </c>
      <c r="G22904" s="2">
        <v>44871</v>
      </c>
      <c r="H22904" s="2" t="str">
        <f>TEXT(Vrinda_Store[[#This Row],[Date]],"mmm")</f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5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>IF(Vrinda_Store[[#This Row],[Age]]&lt;=19,"Teenager",IF(Vrinda_Store[[#This Row],[Age]]&lt;=45,"Adult", "Senior"))</f>
        <v>Senior</v>
      </c>
      <c r="G22905" s="2">
        <v>44871</v>
      </c>
      <c r="H22905" s="2" t="str">
        <f>TEXT(Vrinda_Store[[#This Row],[Date]],"mmm")</f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5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>IF(Vrinda_Store[[#This Row],[Age]]&lt;=19,"Teenager",IF(Vrinda_Store[[#This Row],[Age]]&lt;=45,"Adult", "Senior"))</f>
        <v>Adult</v>
      </c>
      <c r="G22906" s="2">
        <v>44871</v>
      </c>
      <c r="H22906" s="2" t="str">
        <f>TEXT(Vrinda_Store[[#This Row],[Date]],"mmm")</f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5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>IF(Vrinda_Store[[#This Row],[Age]]&lt;=19,"Teenager",IF(Vrinda_Store[[#This Row],[Age]]&lt;=45,"Adult", "Senior"))</f>
        <v>Adult</v>
      </c>
      <c r="G22907" s="2">
        <v>44871</v>
      </c>
      <c r="H22907" s="2" t="str">
        <f>TEXT(Vrinda_Store[[#This Row],[Date]],"mmm")</f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5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>IF(Vrinda_Store[[#This Row],[Age]]&lt;=19,"Teenager",IF(Vrinda_Store[[#This Row],[Age]]&lt;=45,"Adult", "Senior"))</f>
        <v>Adult</v>
      </c>
      <c r="G22908" s="2">
        <v>44871</v>
      </c>
      <c r="H22908" s="2" t="str">
        <f>TEXT(Vrinda_Store[[#This Row],[Date]],"mmm")</f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5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>IF(Vrinda_Store[[#This Row],[Age]]&lt;=19,"Teenager",IF(Vrinda_Store[[#This Row],[Age]]&lt;=45,"Adult", "Senior"))</f>
        <v>Adult</v>
      </c>
      <c r="G22909" s="2">
        <v>44871</v>
      </c>
      <c r="H22909" s="2" t="str">
        <f>TEXT(Vrinda_Store[[#This Row],[Date]],"mmm")</f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5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>IF(Vrinda_Store[[#This Row],[Age]]&lt;=19,"Teenager",IF(Vrinda_Store[[#This Row],[Age]]&lt;=45,"Adult", "Senior"))</f>
        <v>Teenager</v>
      </c>
      <c r="G22910" s="2">
        <v>44871</v>
      </c>
      <c r="H22910" s="2" t="str">
        <f>TEXT(Vrinda_Store[[#This Row],[Date]],"mmm")</f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5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>IF(Vrinda_Store[[#This Row],[Age]]&lt;=19,"Teenager",IF(Vrinda_Store[[#This Row],[Age]]&lt;=45,"Adult", "Senior"))</f>
        <v>Adult</v>
      </c>
      <c r="G22911" s="2">
        <v>44871</v>
      </c>
      <c r="H22911" s="2" t="str">
        <f>TEXT(Vrinda_Store[[#This Row],[Date]],"mmm")</f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5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>IF(Vrinda_Store[[#This Row],[Age]]&lt;=19,"Teenager",IF(Vrinda_Store[[#This Row],[Age]]&lt;=45,"Adult", "Senior"))</f>
        <v>Adult</v>
      </c>
      <c r="G22912" s="2">
        <v>44871</v>
      </c>
      <c r="H22912" s="2" t="str">
        <f>TEXT(Vrinda_Store[[#This Row],[Date]],"mmm")</f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5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>IF(Vrinda_Store[[#This Row],[Age]]&lt;=19,"Teenager",IF(Vrinda_Store[[#This Row],[Age]]&lt;=45,"Adult", "Senior"))</f>
        <v>Senior</v>
      </c>
      <c r="G22913" s="2">
        <v>44871</v>
      </c>
      <c r="H22913" s="2" t="str">
        <f>TEXT(Vrinda_Store[[#This Row],[Date]],"mmm")</f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5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>IF(Vrinda_Store[[#This Row],[Age]]&lt;=19,"Teenager",IF(Vrinda_Store[[#This Row],[Age]]&lt;=45,"Adult", "Senior"))</f>
        <v>Adult</v>
      </c>
      <c r="G22914" s="2">
        <v>44871</v>
      </c>
      <c r="H22914" s="2" t="str">
        <f>TEXT(Vrinda_Store[[#This Row],[Date]]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5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>IF(Vrinda_Store[[#This Row],[Age]]&lt;=19,"Teenager",IF(Vrinda_Store[[#This Row],[Age]]&lt;=45,"Adult", "Senior"))</f>
        <v>Adult</v>
      </c>
      <c r="G22915" s="2">
        <v>44871</v>
      </c>
      <c r="H22915" s="2" t="str">
        <f>TEXT(Vrinda_Store[[#This Row],[Date]]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5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>IF(Vrinda_Store[[#This Row],[Age]]&lt;=19,"Teenager",IF(Vrinda_Store[[#This Row],[Age]]&lt;=45,"Adult", "Senior"))</f>
        <v>Adult</v>
      </c>
      <c r="G22916" s="2">
        <v>44871</v>
      </c>
      <c r="H22916" s="2" t="str">
        <f>TEXT(Vrinda_Store[[#This Row],[Date]],"mmm")</f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5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>IF(Vrinda_Store[[#This Row],[Age]]&lt;=19,"Teenager",IF(Vrinda_Store[[#This Row],[Age]]&lt;=45,"Adult", "Senior"))</f>
        <v>Adult</v>
      </c>
      <c r="G22917" s="2">
        <v>44871</v>
      </c>
      <c r="H22917" s="2" t="str">
        <f>TEXT(Vrinda_Store[[#This Row],[Date]],"mmm")</f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5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>IF(Vrinda_Store[[#This Row],[Age]]&lt;=19,"Teenager",IF(Vrinda_Store[[#This Row],[Age]]&lt;=45,"Adult", "Senior"))</f>
        <v>Teenager</v>
      </c>
      <c r="G22918" s="2">
        <v>44871</v>
      </c>
      <c r="H22918" s="2" t="str">
        <f>TEXT(Vrinda_Store[[#This Row],[Date]],"mmm")</f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5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>IF(Vrinda_Store[[#This Row],[Age]]&lt;=19,"Teenager",IF(Vrinda_Store[[#This Row],[Age]]&lt;=45,"Adult", "Senior"))</f>
        <v>Adult</v>
      </c>
      <c r="G22919" s="2">
        <v>44871</v>
      </c>
      <c r="H22919" s="2" t="str">
        <f>TEXT(Vrinda_Store[[#This Row],[Date]],"mmm")</f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5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>IF(Vrinda_Store[[#This Row],[Age]]&lt;=19,"Teenager",IF(Vrinda_Store[[#This Row],[Age]]&lt;=45,"Adult", "Senior"))</f>
        <v>Adult</v>
      </c>
      <c r="G22920" s="2">
        <v>44871</v>
      </c>
      <c r="H22920" s="2" t="str">
        <f>TEXT(Vrinda_Store[[#This Row],[Date]],"mmm")</f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5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>IF(Vrinda_Store[[#This Row],[Age]]&lt;=19,"Teenager",IF(Vrinda_Store[[#This Row],[Age]]&lt;=45,"Adult", "Senior"))</f>
        <v>Senior</v>
      </c>
      <c r="G22921" s="2">
        <v>44871</v>
      </c>
      <c r="H22921" s="2" t="str">
        <f>TEXT(Vrinda_Store[[#This Row],[Date]],"mmm")</f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5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>IF(Vrinda_Store[[#This Row],[Age]]&lt;=19,"Teenager",IF(Vrinda_Store[[#This Row],[Age]]&lt;=45,"Adult", "Senior"))</f>
        <v>Adult</v>
      </c>
      <c r="G22922" s="2">
        <v>44871</v>
      </c>
      <c r="H22922" s="2" t="str">
        <f>TEXT(Vrinda_Store[[#This Row],[Date]],"mmm")</f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5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>IF(Vrinda_Store[[#This Row],[Age]]&lt;=19,"Teenager",IF(Vrinda_Store[[#This Row],[Age]]&lt;=45,"Adult", "Senior"))</f>
        <v>Adult</v>
      </c>
      <c r="G22923" s="2">
        <v>44871</v>
      </c>
      <c r="H22923" s="2" t="str">
        <f>TEXT(Vrinda_Store[[#This Row],[Date]],"mmm")</f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5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>IF(Vrinda_Store[[#This Row],[Age]]&lt;=19,"Teenager",IF(Vrinda_Store[[#This Row],[Age]]&lt;=45,"Adult", "Senior"))</f>
        <v>Adult</v>
      </c>
      <c r="G22924" s="2">
        <v>44871</v>
      </c>
      <c r="H22924" s="2" t="str">
        <f>TEXT(Vrinda_Store[[#This Row],[Date]],"mmm")</f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5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>IF(Vrinda_Store[[#This Row],[Age]]&lt;=19,"Teenager",IF(Vrinda_Store[[#This Row],[Age]]&lt;=45,"Adult", "Senior"))</f>
        <v>Adult</v>
      </c>
      <c r="G22925" s="2">
        <v>44871</v>
      </c>
      <c r="H22925" s="2" t="str">
        <f>TEXT(Vrinda_Store[[#This Row],[Date]],"mmm")</f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5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>IF(Vrinda_Store[[#This Row],[Age]]&lt;=19,"Teenager",IF(Vrinda_Store[[#This Row],[Age]]&lt;=45,"Adult", "Senior"))</f>
        <v>Adult</v>
      </c>
      <c r="G22926" s="2">
        <v>44871</v>
      </c>
      <c r="H22926" s="2" t="str">
        <f>TEXT(Vrinda_Store[[#This Row],[Date]],"mmm")</f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5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>IF(Vrinda_Store[[#This Row],[Age]]&lt;=19,"Teenager",IF(Vrinda_Store[[#This Row],[Age]]&lt;=45,"Adult", "Senior"))</f>
        <v>Senior</v>
      </c>
      <c r="G22927" s="2">
        <v>44871</v>
      </c>
      <c r="H22927" s="2" t="str">
        <f>TEXT(Vrinda_Store[[#This Row],[Date]],"mmm")</f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5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>IF(Vrinda_Store[[#This Row],[Age]]&lt;=19,"Teenager",IF(Vrinda_Store[[#This Row],[Age]]&lt;=45,"Adult", "Senior"))</f>
        <v>Senior</v>
      </c>
      <c r="G22928" s="2">
        <v>44871</v>
      </c>
      <c r="H22928" s="2" t="str">
        <f>TEXT(Vrinda_Store[[#This Row],[Date]],"mmm")</f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5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>IF(Vrinda_Store[[#This Row],[Age]]&lt;=19,"Teenager",IF(Vrinda_Store[[#This Row],[Age]]&lt;=45,"Adult", "Senior"))</f>
        <v>Teenager</v>
      </c>
      <c r="G22929" s="2">
        <v>44871</v>
      </c>
      <c r="H22929" s="2" t="str">
        <f>TEXT(Vrinda_Store[[#This Row],[Date]],"mmm")</f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5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>IF(Vrinda_Store[[#This Row],[Age]]&lt;=19,"Teenager",IF(Vrinda_Store[[#This Row],[Age]]&lt;=45,"Adult", "Senior"))</f>
        <v>Adult</v>
      </c>
      <c r="G22930" s="2">
        <v>44871</v>
      </c>
      <c r="H22930" s="2" t="str">
        <f>TEXT(Vrinda_Store[[#This Row],[Date]],"mmm")</f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5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>IF(Vrinda_Store[[#This Row],[Age]]&lt;=19,"Teenager",IF(Vrinda_Store[[#This Row],[Age]]&lt;=45,"Adult", "Senior"))</f>
        <v>Senior</v>
      </c>
      <c r="G22931" s="2">
        <v>44871</v>
      </c>
      <c r="H22931" s="2" t="str">
        <f>TEXT(Vrinda_Store[[#This Row],[Date]],"mmm")</f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5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>IF(Vrinda_Store[[#This Row],[Age]]&lt;=19,"Teenager",IF(Vrinda_Store[[#This Row],[Age]]&lt;=45,"Adult", "Senior"))</f>
        <v>Senior</v>
      </c>
      <c r="G22932" s="2">
        <v>44871</v>
      </c>
      <c r="H22932" s="2" t="str">
        <f>TEXT(Vrinda_Store[[#This Row],[Date]],"mmm")</f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5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>IF(Vrinda_Store[[#This Row],[Age]]&lt;=19,"Teenager",IF(Vrinda_Store[[#This Row],[Age]]&lt;=45,"Adult", "Senior"))</f>
        <v>Adult</v>
      </c>
      <c r="G22933" s="2">
        <v>44871</v>
      </c>
      <c r="H22933" s="2" t="str">
        <f>TEXT(Vrinda_Store[[#This Row],[Date]],"mmm")</f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5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>IF(Vrinda_Store[[#This Row],[Age]]&lt;=19,"Teenager",IF(Vrinda_Store[[#This Row],[Age]]&lt;=45,"Adult", "Senior"))</f>
        <v>Adult</v>
      </c>
      <c r="G22934" s="2">
        <v>44871</v>
      </c>
      <c r="H22934" s="2" t="str">
        <f>TEXT(Vrinda_Store[[#This Row],[Date]],"mmm")</f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5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>IF(Vrinda_Store[[#This Row],[Age]]&lt;=19,"Teenager",IF(Vrinda_Store[[#This Row],[Age]]&lt;=45,"Adult", "Senior"))</f>
        <v>Senior</v>
      </c>
      <c r="G22935" s="2">
        <v>44871</v>
      </c>
      <c r="H22935" s="2" t="str">
        <f>TEXT(Vrinda_Store[[#This Row],[Date]],"mmm")</f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5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>IF(Vrinda_Store[[#This Row],[Age]]&lt;=19,"Teenager",IF(Vrinda_Store[[#This Row],[Age]]&lt;=45,"Adult", "Senior"))</f>
        <v>Adult</v>
      </c>
      <c r="G22936" s="2">
        <v>44871</v>
      </c>
      <c r="H22936" s="2" t="str">
        <f>TEXT(Vrinda_Store[[#This Row],[Date]],"mmm")</f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5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>IF(Vrinda_Store[[#This Row],[Age]]&lt;=19,"Teenager",IF(Vrinda_Store[[#This Row],[Age]]&lt;=45,"Adult", "Senior"))</f>
        <v>Senior</v>
      </c>
      <c r="G22937" s="2">
        <v>44871</v>
      </c>
      <c r="H22937" s="2" t="str">
        <f>TEXT(Vrinda_Store[[#This Row],[Date]],"mmm")</f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5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>IF(Vrinda_Store[[#This Row],[Age]]&lt;=19,"Teenager",IF(Vrinda_Store[[#This Row],[Age]]&lt;=45,"Adult", "Senior"))</f>
        <v>Teenager</v>
      </c>
      <c r="G22938" s="2">
        <v>44871</v>
      </c>
      <c r="H22938" s="2" t="str">
        <f>TEXT(Vrinda_Store[[#This Row],[Date]],"mmm")</f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5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>IF(Vrinda_Store[[#This Row],[Age]]&lt;=19,"Teenager",IF(Vrinda_Store[[#This Row],[Age]]&lt;=45,"Adult", "Senior"))</f>
        <v>Adult</v>
      </c>
      <c r="G22939" s="2">
        <v>44871</v>
      </c>
      <c r="H22939" s="2" t="str">
        <f>TEXT(Vrinda_Store[[#This Row],[Date]],"mmm")</f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5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>IF(Vrinda_Store[[#This Row],[Age]]&lt;=19,"Teenager",IF(Vrinda_Store[[#This Row],[Age]]&lt;=45,"Adult", "Senior"))</f>
        <v>Senior</v>
      </c>
      <c r="G22940" s="2">
        <v>44871</v>
      </c>
      <c r="H22940" s="2" t="str">
        <f>TEXT(Vrinda_Store[[#This Row],[Date]],"mmm")</f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5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>IF(Vrinda_Store[[#This Row],[Age]]&lt;=19,"Teenager",IF(Vrinda_Store[[#This Row],[Age]]&lt;=45,"Adult", "Senior"))</f>
        <v>Adult</v>
      </c>
      <c r="G22941" s="2">
        <v>44871</v>
      </c>
      <c r="H22941" s="2" t="str">
        <f>TEXT(Vrinda_Store[[#This Row],[Date]],"mmm")</f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5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>IF(Vrinda_Store[[#This Row],[Age]]&lt;=19,"Teenager",IF(Vrinda_Store[[#This Row],[Age]]&lt;=45,"Adult", "Senior"))</f>
        <v>Adult</v>
      </c>
      <c r="G22942" s="2">
        <v>44871</v>
      </c>
      <c r="H22942" s="2" t="str">
        <f>TEXT(Vrinda_Store[[#This Row],[Date]],"mmm")</f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5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>IF(Vrinda_Store[[#This Row],[Age]]&lt;=19,"Teenager",IF(Vrinda_Store[[#This Row],[Age]]&lt;=45,"Adult", "Senior"))</f>
        <v>Adult</v>
      </c>
      <c r="G22943" s="2">
        <v>44871</v>
      </c>
      <c r="H22943" s="2" t="str">
        <f>TEXT(Vrinda_Store[[#This Row],[Date]],"mmm")</f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5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>IF(Vrinda_Store[[#This Row],[Age]]&lt;=19,"Teenager",IF(Vrinda_Store[[#This Row],[Age]]&lt;=45,"Adult", "Senior"))</f>
        <v>Senior</v>
      </c>
      <c r="G22944" s="2">
        <v>44871</v>
      </c>
      <c r="H22944" s="2" t="str">
        <f>TEXT(Vrinda_Store[[#This Row],[Date]],"mmm")</f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5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>IF(Vrinda_Store[[#This Row],[Age]]&lt;=19,"Teenager",IF(Vrinda_Store[[#This Row],[Age]]&lt;=45,"Adult", "Senior"))</f>
        <v>Adult</v>
      </c>
      <c r="G22945" s="2">
        <v>44871</v>
      </c>
      <c r="H22945" s="2" t="str">
        <f>TEXT(Vrinda_Store[[#This Row],[Date]],"mmm")</f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5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>IF(Vrinda_Store[[#This Row],[Age]]&lt;=19,"Teenager",IF(Vrinda_Store[[#This Row],[Age]]&lt;=45,"Adult", "Senior"))</f>
        <v>Adult</v>
      </c>
      <c r="G22946" s="2">
        <v>44871</v>
      </c>
      <c r="H22946" s="2" t="str">
        <f>TEXT(Vrinda_Store[[#This Row],[Date]],"mmm")</f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5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>IF(Vrinda_Store[[#This Row],[Age]]&lt;=19,"Teenager",IF(Vrinda_Store[[#This Row],[Age]]&lt;=45,"Adult", "Senior"))</f>
        <v>Senior</v>
      </c>
      <c r="G22947" s="2">
        <v>44871</v>
      </c>
      <c r="H22947" s="2" t="str">
        <f>TEXT(Vrinda_Store[[#This Row],[Date]],"mmm")</f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5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>IF(Vrinda_Store[[#This Row],[Age]]&lt;=19,"Teenager",IF(Vrinda_Store[[#This Row],[Age]]&lt;=45,"Adult", "Senior"))</f>
        <v>Senior</v>
      </c>
      <c r="G22948" s="2">
        <v>44871</v>
      </c>
      <c r="H22948" s="2" t="str">
        <f>TEXT(Vrinda_Store[[#This Row],[Date]],"mmm")</f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5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>IF(Vrinda_Store[[#This Row],[Age]]&lt;=19,"Teenager",IF(Vrinda_Store[[#This Row],[Age]]&lt;=45,"Adult", "Senior"))</f>
        <v>Adult</v>
      </c>
      <c r="G22949" s="2">
        <v>44871</v>
      </c>
      <c r="H22949" s="2" t="str">
        <f>TEXT(Vrinda_Store[[#This Row],[Date]],"mmm")</f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5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>IF(Vrinda_Store[[#This Row],[Age]]&lt;=19,"Teenager",IF(Vrinda_Store[[#This Row],[Age]]&lt;=45,"Adult", "Senior"))</f>
        <v>Adult</v>
      </c>
      <c r="G22950" s="2">
        <v>44871</v>
      </c>
      <c r="H22950" s="2" t="str">
        <f>TEXT(Vrinda_Store[[#This Row],[Date]],"mmm")</f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5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>IF(Vrinda_Store[[#This Row],[Age]]&lt;=19,"Teenager",IF(Vrinda_Store[[#This Row],[Age]]&lt;=45,"Adult", "Senior"))</f>
        <v>Adult</v>
      </c>
      <c r="G22951" s="2">
        <v>44871</v>
      </c>
      <c r="H22951" s="2" t="str">
        <f>TEXT(Vrinda_Store[[#This Row],[Date]],"mmm")</f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5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>IF(Vrinda_Store[[#This Row],[Age]]&lt;=19,"Teenager",IF(Vrinda_Store[[#This Row],[Age]]&lt;=45,"Adult", "Senior"))</f>
        <v>Senior</v>
      </c>
      <c r="G22952" s="2">
        <v>44871</v>
      </c>
      <c r="H22952" s="2" t="str">
        <f>TEXT(Vrinda_Store[[#This Row],[Date]],"mmm")</f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5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>IF(Vrinda_Store[[#This Row],[Age]]&lt;=19,"Teenager",IF(Vrinda_Store[[#This Row],[Age]]&lt;=45,"Adult", "Senior"))</f>
        <v>Adult</v>
      </c>
      <c r="G22953" s="2">
        <v>44871</v>
      </c>
      <c r="H22953" s="2" t="str">
        <f>TEXT(Vrinda_Store[[#This Row],[Date]]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5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>IF(Vrinda_Store[[#This Row],[Age]]&lt;=19,"Teenager",IF(Vrinda_Store[[#This Row],[Age]]&lt;=45,"Adult", "Senior"))</f>
        <v>Adult</v>
      </c>
      <c r="G22954" s="2">
        <v>44871</v>
      </c>
      <c r="H22954" s="2" t="str">
        <f>TEXT(Vrinda_Store[[#This Row],[Date]],"mmm")</f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5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>IF(Vrinda_Store[[#This Row],[Age]]&lt;=19,"Teenager",IF(Vrinda_Store[[#This Row],[Age]]&lt;=45,"Adult", "Senior"))</f>
        <v>Adult</v>
      </c>
      <c r="G22955" s="2">
        <v>44871</v>
      </c>
      <c r="H22955" s="2" t="str">
        <f>TEXT(Vrinda_Store[[#This Row],[Date]],"mmm")</f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5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>IF(Vrinda_Store[[#This Row],[Age]]&lt;=19,"Teenager",IF(Vrinda_Store[[#This Row],[Age]]&lt;=45,"Adult", "Senior"))</f>
        <v>Adult</v>
      </c>
      <c r="G22956" s="2">
        <v>44871</v>
      </c>
      <c r="H22956" s="2" t="str">
        <f>TEXT(Vrinda_Store[[#This Row],[Date]],"mmm")</f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5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>IF(Vrinda_Store[[#This Row],[Age]]&lt;=19,"Teenager",IF(Vrinda_Store[[#This Row],[Age]]&lt;=45,"Adult", "Senior"))</f>
        <v>Adult</v>
      </c>
      <c r="G22957" s="2">
        <v>44871</v>
      </c>
      <c r="H22957" s="2" t="str">
        <f>TEXT(Vrinda_Store[[#This Row],[Date]],"mmm")</f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5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>IF(Vrinda_Store[[#This Row],[Age]]&lt;=19,"Teenager",IF(Vrinda_Store[[#This Row],[Age]]&lt;=45,"Adult", "Senior"))</f>
        <v>Senior</v>
      </c>
      <c r="G22958" s="2">
        <v>44871</v>
      </c>
      <c r="H22958" s="2" t="str">
        <f>TEXT(Vrinda_Store[[#This Row],[Date]],"mmm")</f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5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>IF(Vrinda_Store[[#This Row],[Age]]&lt;=19,"Teenager",IF(Vrinda_Store[[#This Row],[Age]]&lt;=45,"Adult", "Senior"))</f>
        <v>Senior</v>
      </c>
      <c r="G22959" s="2">
        <v>44871</v>
      </c>
      <c r="H22959" s="2" t="str">
        <f>TEXT(Vrinda_Store[[#This Row],[Date]],"mmm")</f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5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>IF(Vrinda_Store[[#This Row],[Age]]&lt;=19,"Teenager",IF(Vrinda_Store[[#This Row],[Age]]&lt;=45,"Adult", "Senior"))</f>
        <v>Adult</v>
      </c>
      <c r="G22960" s="2">
        <v>44871</v>
      </c>
      <c r="H22960" s="2" t="str">
        <f>TEXT(Vrinda_Store[[#This Row],[Date]],"mmm")</f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5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>IF(Vrinda_Store[[#This Row],[Age]]&lt;=19,"Teenager",IF(Vrinda_Store[[#This Row],[Age]]&lt;=45,"Adult", "Senior"))</f>
        <v>Adult</v>
      </c>
      <c r="G22961" s="2">
        <v>44871</v>
      </c>
      <c r="H22961" s="2" t="str">
        <f>TEXT(Vrinda_Store[[#This Row],[Date]],"mmm")</f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5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>IF(Vrinda_Store[[#This Row],[Age]]&lt;=19,"Teenager",IF(Vrinda_Store[[#This Row],[Age]]&lt;=45,"Adult", "Senior"))</f>
        <v>Adult</v>
      </c>
      <c r="G22962" s="2">
        <v>44871</v>
      </c>
      <c r="H22962" s="2" t="str">
        <f>TEXT(Vrinda_Store[[#This Row],[Date]],"mmm")</f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5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>IF(Vrinda_Store[[#This Row],[Age]]&lt;=19,"Teenager",IF(Vrinda_Store[[#This Row],[Age]]&lt;=45,"Adult", "Senior"))</f>
        <v>Adult</v>
      </c>
      <c r="G22963" s="2">
        <v>44871</v>
      </c>
      <c r="H22963" s="2" t="str">
        <f>TEXT(Vrinda_Store[[#This Row],[Date]],"mmm")</f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5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>IF(Vrinda_Store[[#This Row],[Age]]&lt;=19,"Teenager",IF(Vrinda_Store[[#This Row],[Age]]&lt;=45,"Adult", "Senior"))</f>
        <v>Senior</v>
      </c>
      <c r="G22964" s="2">
        <v>44871</v>
      </c>
      <c r="H22964" s="2" t="str">
        <f>TEXT(Vrinda_Store[[#This Row],[Date]],"mmm")</f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5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>IF(Vrinda_Store[[#This Row],[Age]]&lt;=19,"Teenager",IF(Vrinda_Store[[#This Row],[Age]]&lt;=45,"Adult", "Senior"))</f>
        <v>Adult</v>
      </c>
      <c r="G22965" s="2">
        <v>44871</v>
      </c>
      <c r="H22965" s="2" t="str">
        <f>TEXT(Vrinda_Store[[#This Row],[Date]],"mmm")</f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5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>IF(Vrinda_Store[[#This Row],[Age]]&lt;=19,"Teenager",IF(Vrinda_Store[[#This Row],[Age]]&lt;=45,"Adult", "Senior"))</f>
        <v>Adult</v>
      </c>
      <c r="G22966" s="2">
        <v>44871</v>
      </c>
      <c r="H22966" s="2" t="str">
        <f>TEXT(Vrinda_Store[[#This Row],[Date]],"mmm")</f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5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>IF(Vrinda_Store[[#This Row],[Age]]&lt;=19,"Teenager",IF(Vrinda_Store[[#This Row],[Age]]&lt;=45,"Adult", "Senior"))</f>
        <v>Adult</v>
      </c>
      <c r="G22967" s="2">
        <v>44871</v>
      </c>
      <c r="H22967" s="2" t="str">
        <f>TEXT(Vrinda_Store[[#This Row],[Date]],"mmm")</f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5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>IF(Vrinda_Store[[#This Row],[Age]]&lt;=19,"Teenager",IF(Vrinda_Store[[#This Row],[Age]]&lt;=45,"Adult", "Senior"))</f>
        <v>Adult</v>
      </c>
      <c r="G22968" s="2">
        <v>44871</v>
      </c>
      <c r="H22968" s="2" t="str">
        <f>TEXT(Vrinda_Store[[#This Row],[Date]],"mmm")</f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5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>IF(Vrinda_Store[[#This Row],[Age]]&lt;=19,"Teenager",IF(Vrinda_Store[[#This Row],[Age]]&lt;=45,"Adult", "Senior"))</f>
        <v>Adult</v>
      </c>
      <c r="G22969" s="2">
        <v>44871</v>
      </c>
      <c r="H22969" s="2" t="str">
        <f>TEXT(Vrinda_Store[[#This Row],[Date]],"mmm")</f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5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>IF(Vrinda_Store[[#This Row],[Age]]&lt;=19,"Teenager",IF(Vrinda_Store[[#This Row],[Age]]&lt;=45,"Adult", "Senior"))</f>
        <v>Senior</v>
      </c>
      <c r="G22970" s="2">
        <v>44871</v>
      </c>
      <c r="H22970" s="2" t="str">
        <f>TEXT(Vrinda_Store[[#This Row],[Date]],"mmm")</f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5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>IF(Vrinda_Store[[#This Row],[Age]]&lt;=19,"Teenager",IF(Vrinda_Store[[#This Row],[Age]]&lt;=45,"Adult", "Senior"))</f>
        <v>Adult</v>
      </c>
      <c r="G22971" s="2">
        <v>44871</v>
      </c>
      <c r="H22971" s="2" t="str">
        <f>TEXT(Vrinda_Store[[#This Row],[Date]],"mmm")</f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5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>IF(Vrinda_Store[[#This Row],[Age]]&lt;=19,"Teenager",IF(Vrinda_Store[[#This Row],[Age]]&lt;=45,"Adult", "Senior"))</f>
        <v>Adult</v>
      </c>
      <c r="G22972" s="2">
        <v>44871</v>
      </c>
      <c r="H22972" s="2" t="str">
        <f>TEXT(Vrinda_Store[[#This Row],[Date]],"mmm")</f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5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>IF(Vrinda_Store[[#This Row],[Age]]&lt;=19,"Teenager",IF(Vrinda_Store[[#This Row],[Age]]&lt;=45,"Adult", "Senior"))</f>
        <v>Senior</v>
      </c>
      <c r="G22973" s="2">
        <v>44871</v>
      </c>
      <c r="H22973" s="2" t="str">
        <f>TEXT(Vrinda_Store[[#This Row],[Date]],"mmm")</f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5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>IF(Vrinda_Store[[#This Row],[Age]]&lt;=19,"Teenager",IF(Vrinda_Store[[#This Row],[Age]]&lt;=45,"Adult", "Senior"))</f>
        <v>Adult</v>
      </c>
      <c r="G22974" s="2">
        <v>44871</v>
      </c>
      <c r="H22974" s="2" t="str">
        <f>TEXT(Vrinda_Store[[#This Row],[Date]],"mmm")</f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5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>IF(Vrinda_Store[[#This Row],[Age]]&lt;=19,"Teenager",IF(Vrinda_Store[[#This Row],[Age]]&lt;=45,"Adult", "Senior"))</f>
        <v>Adult</v>
      </c>
      <c r="G22975" s="2">
        <v>44871</v>
      </c>
      <c r="H22975" s="2" t="str">
        <f>TEXT(Vrinda_Store[[#This Row],[Date]],"mmm")</f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5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>IF(Vrinda_Store[[#This Row],[Age]]&lt;=19,"Teenager",IF(Vrinda_Store[[#This Row],[Age]]&lt;=45,"Adult", "Senior"))</f>
        <v>Adult</v>
      </c>
      <c r="G22976" s="2">
        <v>44871</v>
      </c>
      <c r="H22976" s="2" t="str">
        <f>TEXT(Vrinda_Store[[#This Row],[Date]],"mmm")</f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5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>IF(Vrinda_Store[[#This Row],[Age]]&lt;=19,"Teenager",IF(Vrinda_Store[[#This Row],[Age]]&lt;=45,"Adult", "Senior"))</f>
        <v>Adult</v>
      </c>
      <c r="G22977" s="2">
        <v>44871</v>
      </c>
      <c r="H22977" s="2" t="str">
        <f>TEXT(Vrinda_Store[[#This Row],[Date]],"mmm")</f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5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>IF(Vrinda_Store[[#This Row],[Age]]&lt;=19,"Teenager",IF(Vrinda_Store[[#This Row],[Age]]&lt;=45,"Adult", "Senior"))</f>
        <v>Senior</v>
      </c>
      <c r="G22978" s="2">
        <v>44871</v>
      </c>
      <c r="H22978" s="2" t="str">
        <f>TEXT(Vrinda_Store[[#This Row],[Date]]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5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>IF(Vrinda_Store[[#This Row],[Age]]&lt;=19,"Teenager",IF(Vrinda_Store[[#This Row],[Age]]&lt;=45,"Adult", "Senior"))</f>
        <v>Adult</v>
      </c>
      <c r="G22979" s="2">
        <v>44871</v>
      </c>
      <c r="H22979" s="2" t="str">
        <f>TEXT(Vrinda_Store[[#This Row],[Date]]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5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>IF(Vrinda_Store[[#This Row],[Age]]&lt;=19,"Teenager",IF(Vrinda_Store[[#This Row],[Age]]&lt;=45,"Adult", "Senior"))</f>
        <v>Senior</v>
      </c>
      <c r="G22980" s="2">
        <v>44871</v>
      </c>
      <c r="H22980" s="2" t="str">
        <f>TEXT(Vrinda_Store[[#This Row],[Date]],"mmm")</f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5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>IF(Vrinda_Store[[#This Row],[Age]]&lt;=19,"Teenager",IF(Vrinda_Store[[#This Row],[Age]]&lt;=45,"Adult", "Senior"))</f>
        <v>Senior</v>
      </c>
      <c r="G22981" s="2">
        <v>44871</v>
      </c>
      <c r="H22981" s="2" t="str">
        <f>TEXT(Vrinda_Store[[#This Row],[Date]],"mmm")</f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5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>IF(Vrinda_Store[[#This Row],[Age]]&lt;=19,"Teenager",IF(Vrinda_Store[[#This Row],[Age]]&lt;=45,"Adult", "Senior"))</f>
        <v>Senior</v>
      </c>
      <c r="G22982" s="2">
        <v>44871</v>
      </c>
      <c r="H22982" s="2" t="str">
        <f>TEXT(Vrinda_Store[[#This Row],[Date]],"mmm")</f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5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>IF(Vrinda_Store[[#This Row],[Age]]&lt;=19,"Teenager",IF(Vrinda_Store[[#This Row],[Age]]&lt;=45,"Adult", "Senior"))</f>
        <v>Adult</v>
      </c>
      <c r="G22983" s="2">
        <v>44871</v>
      </c>
      <c r="H22983" s="2" t="str">
        <f>TEXT(Vrinda_Store[[#This Row],[Date]],"mmm")</f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5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>IF(Vrinda_Store[[#This Row],[Age]]&lt;=19,"Teenager",IF(Vrinda_Store[[#This Row],[Age]]&lt;=45,"Adult", "Senior"))</f>
        <v>Senior</v>
      </c>
      <c r="G22984" s="2">
        <v>44871</v>
      </c>
      <c r="H22984" s="2" t="str">
        <f>TEXT(Vrinda_Store[[#This Row],[Date]],"mmm")</f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5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>IF(Vrinda_Store[[#This Row],[Age]]&lt;=19,"Teenager",IF(Vrinda_Store[[#This Row],[Age]]&lt;=45,"Adult", "Senior"))</f>
        <v>Senior</v>
      </c>
      <c r="G22985" s="2">
        <v>44871</v>
      </c>
      <c r="H22985" s="2" t="str">
        <f>TEXT(Vrinda_Store[[#This Row],[Date]],"mmm")</f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5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>IF(Vrinda_Store[[#This Row],[Age]]&lt;=19,"Teenager",IF(Vrinda_Store[[#This Row],[Age]]&lt;=45,"Adult", "Senior"))</f>
        <v>Senior</v>
      </c>
      <c r="G22986" s="2">
        <v>44871</v>
      </c>
      <c r="H22986" s="2" t="str">
        <f>TEXT(Vrinda_Store[[#This Row],[Date]],"mmm")</f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5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>IF(Vrinda_Store[[#This Row],[Age]]&lt;=19,"Teenager",IF(Vrinda_Store[[#This Row],[Age]]&lt;=45,"Adult", "Senior"))</f>
        <v>Adult</v>
      </c>
      <c r="G22987" s="2">
        <v>44871</v>
      </c>
      <c r="H22987" s="2" t="str">
        <f>TEXT(Vrinda_Store[[#This Row],[Date]],"mmm")</f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5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>IF(Vrinda_Store[[#This Row],[Age]]&lt;=19,"Teenager",IF(Vrinda_Store[[#This Row],[Age]]&lt;=45,"Adult", "Senior"))</f>
        <v>Adult</v>
      </c>
      <c r="G22988" s="2">
        <v>44871</v>
      </c>
      <c r="H22988" s="2" t="str">
        <f>TEXT(Vrinda_Store[[#This Row],[Date]],"mmm")</f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5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>IF(Vrinda_Store[[#This Row],[Age]]&lt;=19,"Teenager",IF(Vrinda_Store[[#This Row],[Age]]&lt;=45,"Adult", "Senior"))</f>
        <v>Adult</v>
      </c>
      <c r="G22989" s="2">
        <v>44871</v>
      </c>
      <c r="H22989" s="2" t="str">
        <f>TEXT(Vrinda_Store[[#This Row],[Date]],"mmm")</f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5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>IF(Vrinda_Store[[#This Row],[Age]]&lt;=19,"Teenager",IF(Vrinda_Store[[#This Row],[Age]]&lt;=45,"Adult", "Senior"))</f>
        <v>Adult</v>
      </c>
      <c r="G22990" s="2">
        <v>44871</v>
      </c>
      <c r="H22990" s="2" t="str">
        <f>TEXT(Vrinda_Store[[#This Row],[Date]],"mmm")</f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5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>IF(Vrinda_Store[[#This Row],[Age]]&lt;=19,"Teenager",IF(Vrinda_Store[[#This Row],[Age]]&lt;=45,"Adult", "Senior"))</f>
        <v>Teenager</v>
      </c>
      <c r="G22991" s="2">
        <v>44871</v>
      </c>
      <c r="H22991" s="2" t="str">
        <f>TEXT(Vrinda_Store[[#This Row],[Date]],"mmm")</f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5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>IF(Vrinda_Store[[#This Row],[Age]]&lt;=19,"Teenager",IF(Vrinda_Store[[#This Row],[Age]]&lt;=45,"Adult", "Senior"))</f>
        <v>Senior</v>
      </c>
      <c r="G22992" s="2">
        <v>44871</v>
      </c>
      <c r="H22992" s="2" t="str">
        <f>TEXT(Vrinda_Store[[#This Row],[Date]],"mmm")</f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5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>IF(Vrinda_Store[[#This Row],[Age]]&lt;=19,"Teenager",IF(Vrinda_Store[[#This Row],[Age]]&lt;=45,"Adult", "Senior"))</f>
        <v>Adult</v>
      </c>
      <c r="G22993" s="2">
        <v>44871</v>
      </c>
      <c r="H22993" s="2" t="str">
        <f>TEXT(Vrinda_Store[[#This Row],[Date]],"mmm")</f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5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>IF(Vrinda_Store[[#This Row],[Age]]&lt;=19,"Teenager",IF(Vrinda_Store[[#This Row],[Age]]&lt;=45,"Adult", "Senior"))</f>
        <v>Adult</v>
      </c>
      <c r="G22994" s="2">
        <v>44871</v>
      </c>
      <c r="H22994" s="2" t="str">
        <f>TEXT(Vrinda_Store[[#This Row],[Date]],"mmm")</f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5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>IF(Vrinda_Store[[#This Row],[Age]]&lt;=19,"Teenager",IF(Vrinda_Store[[#This Row],[Age]]&lt;=45,"Adult", "Senior"))</f>
        <v>Adult</v>
      </c>
      <c r="G22995" s="2">
        <v>44871</v>
      </c>
      <c r="H22995" s="2" t="str">
        <f>TEXT(Vrinda_Store[[#This Row],[Date]],"mmm")</f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5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>IF(Vrinda_Store[[#This Row],[Age]]&lt;=19,"Teenager",IF(Vrinda_Store[[#This Row],[Age]]&lt;=45,"Adult", "Senior"))</f>
        <v>Adult</v>
      </c>
      <c r="G22996" s="2">
        <v>44871</v>
      </c>
      <c r="H22996" s="2" t="str">
        <f>TEXT(Vrinda_Store[[#This Row],[Date]],"mmm")</f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5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>IF(Vrinda_Store[[#This Row],[Age]]&lt;=19,"Teenager",IF(Vrinda_Store[[#This Row],[Age]]&lt;=45,"Adult", "Senior"))</f>
        <v>Adult</v>
      </c>
      <c r="G22997" s="2">
        <v>44871</v>
      </c>
      <c r="H22997" s="2" t="str">
        <f>TEXT(Vrinda_Store[[#This Row],[Date]],"mmm")</f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5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>IF(Vrinda_Store[[#This Row],[Age]]&lt;=19,"Teenager",IF(Vrinda_Store[[#This Row],[Age]]&lt;=45,"Adult", "Senior"))</f>
        <v>Senior</v>
      </c>
      <c r="G22998" s="2">
        <v>44871</v>
      </c>
      <c r="H22998" s="2" t="str">
        <f>TEXT(Vrinda_Store[[#This Row],[Date]],"mmm")</f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5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>IF(Vrinda_Store[[#This Row],[Age]]&lt;=19,"Teenager",IF(Vrinda_Store[[#This Row],[Age]]&lt;=45,"Adult", "Senior"))</f>
        <v>Senior</v>
      </c>
      <c r="G22999" s="2">
        <v>44871</v>
      </c>
      <c r="H22999" s="2" t="str">
        <f>TEXT(Vrinda_Store[[#This Row],[Date]],"mmm")</f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5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>IF(Vrinda_Store[[#This Row],[Age]]&lt;=19,"Teenager",IF(Vrinda_Store[[#This Row],[Age]]&lt;=45,"Adult", "Senior"))</f>
        <v>Adult</v>
      </c>
      <c r="G23000" s="2">
        <v>44871</v>
      </c>
      <c r="H23000" s="2" t="str">
        <f>TEXT(Vrinda_Store[[#This Row],[Date]],"mmm")</f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5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>IF(Vrinda_Store[[#This Row],[Age]]&lt;=19,"Teenager",IF(Vrinda_Store[[#This Row],[Age]]&lt;=45,"Adult", "Senior"))</f>
        <v>Adult</v>
      </c>
      <c r="G23001" s="2">
        <v>44871</v>
      </c>
      <c r="H23001" s="2" t="str">
        <f>TEXT(Vrinda_Store[[#This Row],[Date]],"mmm")</f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5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>IF(Vrinda_Store[[#This Row],[Age]]&lt;=19,"Teenager",IF(Vrinda_Store[[#This Row],[Age]]&lt;=45,"Adult", "Senior"))</f>
        <v>Adult</v>
      </c>
      <c r="G23002" s="2">
        <v>44871</v>
      </c>
      <c r="H23002" s="2" t="str">
        <f>TEXT(Vrinda_Store[[#This Row],[Date]],"mmm")</f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5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>IF(Vrinda_Store[[#This Row],[Age]]&lt;=19,"Teenager",IF(Vrinda_Store[[#This Row],[Age]]&lt;=45,"Adult", "Senior"))</f>
        <v>Adult</v>
      </c>
      <c r="G23003" s="2">
        <v>44871</v>
      </c>
      <c r="H23003" s="2" t="str">
        <f>TEXT(Vrinda_Store[[#This Row],[Date]],"mmm")</f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5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>IF(Vrinda_Store[[#This Row],[Age]]&lt;=19,"Teenager",IF(Vrinda_Store[[#This Row],[Age]]&lt;=45,"Adult", "Senior"))</f>
        <v>Adult</v>
      </c>
      <c r="G23004" s="2">
        <v>44871</v>
      </c>
      <c r="H23004" s="2" t="str">
        <f>TEXT(Vrinda_Store[[#This Row],[Date]],"mmm")</f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5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>IF(Vrinda_Store[[#This Row],[Age]]&lt;=19,"Teenager",IF(Vrinda_Store[[#This Row],[Age]]&lt;=45,"Adult", "Senior"))</f>
        <v>Adult</v>
      </c>
      <c r="G23005" s="2">
        <v>44871</v>
      </c>
      <c r="H23005" s="2" t="str">
        <f>TEXT(Vrinda_Store[[#This Row],[Date]],"mmm")</f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5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>IF(Vrinda_Store[[#This Row],[Age]]&lt;=19,"Teenager",IF(Vrinda_Store[[#This Row],[Age]]&lt;=45,"Adult", "Senior"))</f>
        <v>Adult</v>
      </c>
      <c r="G23006" s="2">
        <v>44871</v>
      </c>
      <c r="H23006" s="2" t="str">
        <f>TEXT(Vrinda_Store[[#This Row],[Date]],"mmm")</f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5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>IF(Vrinda_Store[[#This Row],[Age]]&lt;=19,"Teenager",IF(Vrinda_Store[[#This Row],[Age]]&lt;=45,"Adult", "Senior"))</f>
        <v>Adult</v>
      </c>
      <c r="G23007" s="2">
        <v>44871</v>
      </c>
      <c r="H23007" s="2" t="str">
        <f>TEXT(Vrinda_Store[[#This Row],[Date]],"mmm")</f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5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>IF(Vrinda_Store[[#This Row],[Age]]&lt;=19,"Teenager",IF(Vrinda_Store[[#This Row],[Age]]&lt;=45,"Adult", "Senior"))</f>
        <v>Senior</v>
      </c>
      <c r="G23008" s="2">
        <v>44871</v>
      </c>
      <c r="H23008" s="2" t="str">
        <f>TEXT(Vrinda_Store[[#This Row],[Date]],"mmm")</f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5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>IF(Vrinda_Store[[#This Row],[Age]]&lt;=19,"Teenager",IF(Vrinda_Store[[#This Row],[Age]]&lt;=45,"Adult", "Senior"))</f>
        <v>Adult</v>
      </c>
      <c r="G23009" s="2">
        <v>44871</v>
      </c>
      <c r="H23009" s="2" t="str">
        <f>TEXT(Vrinda_Store[[#This Row],[Date]],"mmm")</f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5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>IF(Vrinda_Store[[#This Row],[Age]]&lt;=19,"Teenager",IF(Vrinda_Store[[#This Row],[Age]]&lt;=45,"Adult", "Senior"))</f>
        <v>Adult</v>
      </c>
      <c r="G23010" s="2">
        <v>44871</v>
      </c>
      <c r="H23010" s="2" t="str">
        <f>TEXT(Vrinda_Store[[#This Row],[Date]],"mmm")</f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5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>IF(Vrinda_Store[[#This Row],[Age]]&lt;=19,"Teenager",IF(Vrinda_Store[[#This Row],[Age]]&lt;=45,"Adult", "Senior"))</f>
        <v>Adult</v>
      </c>
      <c r="G23011" s="2">
        <v>44871</v>
      </c>
      <c r="H23011" s="2" t="str">
        <f>TEXT(Vrinda_Store[[#This Row],[Date]],"mmm")</f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5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>IF(Vrinda_Store[[#This Row],[Age]]&lt;=19,"Teenager",IF(Vrinda_Store[[#This Row],[Age]]&lt;=45,"Adult", "Senior"))</f>
        <v>Senior</v>
      </c>
      <c r="G23012" s="2">
        <v>44871</v>
      </c>
      <c r="H23012" s="2" t="str">
        <f>TEXT(Vrinda_Store[[#This Row],[Date]],"mmm")</f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5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>IF(Vrinda_Store[[#This Row],[Age]]&lt;=19,"Teenager",IF(Vrinda_Store[[#This Row],[Age]]&lt;=45,"Adult", "Senior"))</f>
        <v>Senior</v>
      </c>
      <c r="G23013" s="2">
        <v>44871</v>
      </c>
      <c r="H23013" s="2" t="str">
        <f>TEXT(Vrinda_Store[[#This Row],[Date]],"mmm")</f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5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>IF(Vrinda_Store[[#This Row],[Age]]&lt;=19,"Teenager",IF(Vrinda_Store[[#This Row],[Age]]&lt;=45,"Adult", "Senior"))</f>
        <v>Adult</v>
      </c>
      <c r="G23014" s="2">
        <v>44871</v>
      </c>
      <c r="H23014" s="2" t="str">
        <f>TEXT(Vrinda_Store[[#This Row],[Date]],"mmm")</f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5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>IF(Vrinda_Store[[#This Row],[Age]]&lt;=19,"Teenager",IF(Vrinda_Store[[#This Row],[Age]]&lt;=45,"Adult", "Senior"))</f>
        <v>Senior</v>
      </c>
      <c r="G23015" s="2">
        <v>44871</v>
      </c>
      <c r="H23015" s="2" t="str">
        <f>TEXT(Vrinda_Store[[#This Row],[Date]],"mmm")</f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5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>IF(Vrinda_Store[[#This Row],[Age]]&lt;=19,"Teenager",IF(Vrinda_Store[[#This Row],[Age]]&lt;=45,"Adult", "Senior"))</f>
        <v>Adult</v>
      </c>
      <c r="G23016" s="2">
        <v>44871</v>
      </c>
      <c r="H23016" s="2" t="str">
        <f>TEXT(Vrinda_Store[[#This Row],[Date]],"mmm")</f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5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>IF(Vrinda_Store[[#This Row],[Age]]&lt;=19,"Teenager",IF(Vrinda_Store[[#This Row],[Age]]&lt;=45,"Adult", "Senior"))</f>
        <v>Adult</v>
      </c>
      <c r="G23017" s="2">
        <v>44871</v>
      </c>
      <c r="H23017" s="2" t="str">
        <f>TEXT(Vrinda_Store[[#This Row],[Date]],"mmm")</f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5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>IF(Vrinda_Store[[#This Row],[Age]]&lt;=19,"Teenager",IF(Vrinda_Store[[#This Row],[Age]]&lt;=45,"Adult", "Senior"))</f>
        <v>Adult</v>
      </c>
      <c r="G23018" s="2">
        <v>44871</v>
      </c>
      <c r="H23018" s="2" t="str">
        <f>TEXT(Vrinda_Store[[#This Row],[Date]],"mmm")</f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5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>IF(Vrinda_Store[[#This Row],[Age]]&lt;=19,"Teenager",IF(Vrinda_Store[[#This Row],[Age]]&lt;=45,"Adult", "Senior"))</f>
        <v>Adult</v>
      </c>
      <c r="G23019" s="2">
        <v>44871</v>
      </c>
      <c r="H23019" s="2" t="str">
        <f>TEXT(Vrinda_Store[[#This Row],[Date]],"mmm")</f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5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>IF(Vrinda_Store[[#This Row],[Age]]&lt;=19,"Teenager",IF(Vrinda_Store[[#This Row],[Age]]&lt;=45,"Adult", "Senior"))</f>
        <v>Adult</v>
      </c>
      <c r="G23020" s="2">
        <v>44871</v>
      </c>
      <c r="H23020" s="2" t="str">
        <f>TEXT(Vrinda_Store[[#This Row],[Date]],"mmm")</f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5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>IF(Vrinda_Store[[#This Row],[Age]]&lt;=19,"Teenager",IF(Vrinda_Store[[#This Row],[Age]]&lt;=45,"Adult", "Senior"))</f>
        <v>Adult</v>
      </c>
      <c r="G23021" s="2">
        <v>44871</v>
      </c>
      <c r="H23021" s="2" t="str">
        <f>TEXT(Vrinda_Store[[#This Row],[Date]],"mmm")</f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5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>IF(Vrinda_Store[[#This Row],[Age]]&lt;=19,"Teenager",IF(Vrinda_Store[[#This Row],[Age]]&lt;=45,"Adult", "Senior"))</f>
        <v>Adult</v>
      </c>
      <c r="G23022" s="2">
        <v>44871</v>
      </c>
      <c r="H23022" s="2" t="str">
        <f>TEXT(Vrinda_Store[[#This Row],[Date]],"mmm")</f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5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>IF(Vrinda_Store[[#This Row],[Age]]&lt;=19,"Teenager",IF(Vrinda_Store[[#This Row],[Age]]&lt;=45,"Adult", "Senior"))</f>
        <v>Adult</v>
      </c>
      <c r="G23023" s="2">
        <v>44871</v>
      </c>
      <c r="H23023" s="2" t="str">
        <f>TEXT(Vrinda_Store[[#This Row],[Date]],"mmm")</f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5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>IF(Vrinda_Store[[#This Row],[Age]]&lt;=19,"Teenager",IF(Vrinda_Store[[#This Row],[Age]]&lt;=45,"Adult", "Senior"))</f>
        <v>Adult</v>
      </c>
      <c r="G23024" s="2">
        <v>44871</v>
      </c>
      <c r="H23024" s="2" t="str">
        <f>TEXT(Vrinda_Store[[#This Row],[Date]],"mmm")</f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5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>IF(Vrinda_Store[[#This Row],[Age]]&lt;=19,"Teenager",IF(Vrinda_Store[[#This Row],[Age]]&lt;=45,"Adult", "Senior"))</f>
        <v>Adult</v>
      </c>
      <c r="G23025" s="2">
        <v>44871</v>
      </c>
      <c r="H23025" s="2" t="str">
        <f>TEXT(Vrinda_Store[[#This Row],[Date]],"mmm")</f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5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>IF(Vrinda_Store[[#This Row],[Age]]&lt;=19,"Teenager",IF(Vrinda_Store[[#This Row],[Age]]&lt;=45,"Adult", "Senior"))</f>
        <v>Adult</v>
      </c>
      <c r="G23026" s="2">
        <v>44871</v>
      </c>
      <c r="H23026" s="2" t="str">
        <f>TEXT(Vrinda_Store[[#This Row],[Date]],"mmm")</f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5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>IF(Vrinda_Store[[#This Row],[Age]]&lt;=19,"Teenager",IF(Vrinda_Store[[#This Row],[Age]]&lt;=45,"Adult", "Senior"))</f>
        <v>Teenager</v>
      </c>
      <c r="G23027" s="2">
        <v>44871</v>
      </c>
      <c r="H23027" s="2" t="str">
        <f>TEXT(Vrinda_Store[[#This Row],[Date]],"mmm")</f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5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>IF(Vrinda_Store[[#This Row],[Age]]&lt;=19,"Teenager",IF(Vrinda_Store[[#This Row],[Age]]&lt;=45,"Adult", "Senior"))</f>
        <v>Senior</v>
      </c>
      <c r="G23028" s="2">
        <v>44871</v>
      </c>
      <c r="H23028" s="2" t="str">
        <f>TEXT(Vrinda_Store[[#This Row],[Date]],"mmm")</f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5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>IF(Vrinda_Store[[#This Row],[Age]]&lt;=19,"Teenager",IF(Vrinda_Store[[#This Row],[Age]]&lt;=45,"Adult", "Senior"))</f>
        <v>Adult</v>
      </c>
      <c r="G23029" s="2">
        <v>44871</v>
      </c>
      <c r="H23029" s="2" t="str">
        <f>TEXT(Vrinda_Store[[#This Row],[Date]],"mmm")</f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5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>IF(Vrinda_Store[[#This Row],[Age]]&lt;=19,"Teenager",IF(Vrinda_Store[[#This Row],[Age]]&lt;=45,"Adult", "Senior"))</f>
        <v>Adult</v>
      </c>
      <c r="G23030" s="2">
        <v>44871</v>
      </c>
      <c r="H23030" s="2" t="str">
        <f>TEXT(Vrinda_Store[[#This Row],[Date]],"mmm")</f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5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>IF(Vrinda_Store[[#This Row],[Age]]&lt;=19,"Teenager",IF(Vrinda_Store[[#This Row],[Age]]&lt;=45,"Adult", "Senior"))</f>
        <v>Senior</v>
      </c>
      <c r="G23031" s="2">
        <v>44871</v>
      </c>
      <c r="H23031" s="2" t="str">
        <f>TEXT(Vrinda_Store[[#This Row],[Date]],"mmm")</f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5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>IF(Vrinda_Store[[#This Row],[Age]]&lt;=19,"Teenager",IF(Vrinda_Store[[#This Row],[Age]]&lt;=45,"Adult", "Senior"))</f>
        <v>Teenager</v>
      </c>
      <c r="G23032" s="2">
        <v>44871</v>
      </c>
      <c r="H23032" s="2" t="str">
        <f>TEXT(Vrinda_Store[[#This Row],[Date]],"mmm")</f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5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>IF(Vrinda_Store[[#This Row],[Age]]&lt;=19,"Teenager",IF(Vrinda_Store[[#This Row],[Age]]&lt;=45,"Adult", "Senior"))</f>
        <v>Adult</v>
      </c>
      <c r="G23033" s="2">
        <v>44871</v>
      </c>
      <c r="H23033" s="2" t="str">
        <f>TEXT(Vrinda_Store[[#This Row],[Date]],"mmm")</f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5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>IF(Vrinda_Store[[#This Row],[Age]]&lt;=19,"Teenager",IF(Vrinda_Store[[#This Row],[Age]]&lt;=45,"Adult", "Senior"))</f>
        <v>Adult</v>
      </c>
      <c r="G23034" s="2">
        <v>44871</v>
      </c>
      <c r="H23034" s="2" t="str">
        <f>TEXT(Vrinda_Store[[#This Row],[Date]],"mmm")</f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5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>IF(Vrinda_Store[[#This Row],[Age]]&lt;=19,"Teenager",IF(Vrinda_Store[[#This Row],[Age]]&lt;=45,"Adult", "Senior"))</f>
        <v>Adult</v>
      </c>
      <c r="G23035" s="2">
        <v>44871</v>
      </c>
      <c r="H23035" s="2" t="str">
        <f>TEXT(Vrinda_Store[[#This Row],[Date]],"mmm")</f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5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>IF(Vrinda_Store[[#This Row],[Age]]&lt;=19,"Teenager",IF(Vrinda_Store[[#This Row],[Age]]&lt;=45,"Adult", "Senior"))</f>
        <v>Adult</v>
      </c>
      <c r="G23036" s="2">
        <v>44871</v>
      </c>
      <c r="H23036" s="2" t="str">
        <f>TEXT(Vrinda_Store[[#This Row],[Date]],"mmm")</f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5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>IF(Vrinda_Store[[#This Row],[Age]]&lt;=19,"Teenager",IF(Vrinda_Store[[#This Row],[Age]]&lt;=45,"Adult", "Senior"))</f>
        <v>Adult</v>
      </c>
      <c r="G23037" s="2">
        <v>44871</v>
      </c>
      <c r="H23037" s="2" t="str">
        <f>TEXT(Vrinda_Store[[#This Row],[Date]],"mmm")</f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5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>IF(Vrinda_Store[[#This Row],[Age]]&lt;=19,"Teenager",IF(Vrinda_Store[[#This Row],[Age]]&lt;=45,"Adult", "Senior"))</f>
        <v>Senior</v>
      </c>
      <c r="G23038" s="2">
        <v>44871</v>
      </c>
      <c r="H23038" s="2" t="str">
        <f>TEXT(Vrinda_Store[[#This Row],[Date]],"mmm")</f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5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>IF(Vrinda_Store[[#This Row],[Age]]&lt;=19,"Teenager",IF(Vrinda_Store[[#This Row],[Age]]&lt;=45,"Adult", "Senior"))</f>
        <v>Adult</v>
      </c>
      <c r="G23039" s="2">
        <v>44871</v>
      </c>
      <c r="H23039" s="2" t="str">
        <f>TEXT(Vrinda_Store[[#This Row],[Date]],"mmm")</f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5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>IF(Vrinda_Store[[#This Row],[Age]]&lt;=19,"Teenager",IF(Vrinda_Store[[#This Row],[Age]]&lt;=45,"Adult", "Senior"))</f>
        <v>Adult</v>
      </c>
      <c r="G23040" s="2">
        <v>44871</v>
      </c>
      <c r="H23040" s="2" t="str">
        <f>TEXT(Vrinda_Store[[#This Row],[Date]],"mmm")</f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5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>IF(Vrinda_Store[[#This Row],[Age]]&lt;=19,"Teenager",IF(Vrinda_Store[[#This Row],[Age]]&lt;=45,"Adult", "Senior"))</f>
        <v>Adult</v>
      </c>
      <c r="G23041" s="2">
        <v>44871</v>
      </c>
      <c r="H23041" s="2" t="str">
        <f>TEXT(Vrinda_Store[[#This Row],[Date]],"mmm")</f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5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>IF(Vrinda_Store[[#This Row],[Age]]&lt;=19,"Teenager",IF(Vrinda_Store[[#This Row],[Age]]&lt;=45,"Adult", "Senior"))</f>
        <v>Adult</v>
      </c>
      <c r="G23042" s="2">
        <v>44871</v>
      </c>
      <c r="H23042" s="2" t="str">
        <f>TEXT(Vrinda_Store[[#This Row],[Date]]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5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>IF(Vrinda_Store[[#This Row],[Age]]&lt;=19,"Teenager",IF(Vrinda_Store[[#This Row],[Age]]&lt;=45,"Adult", "Senior"))</f>
        <v>Senior</v>
      </c>
      <c r="G23043" s="2">
        <v>44871</v>
      </c>
      <c r="H23043" s="2" t="str">
        <f>TEXT(Vrinda_Store[[#This Row],[Date]]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5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>IF(Vrinda_Store[[#This Row],[Age]]&lt;=19,"Teenager",IF(Vrinda_Store[[#This Row],[Age]]&lt;=45,"Adult", "Senior"))</f>
        <v>Senior</v>
      </c>
      <c r="G23044" s="2">
        <v>44871</v>
      </c>
      <c r="H23044" s="2" t="str">
        <f>TEXT(Vrinda_Store[[#This Row],[Date]],"mmm")</f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5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>IF(Vrinda_Store[[#This Row],[Age]]&lt;=19,"Teenager",IF(Vrinda_Store[[#This Row],[Age]]&lt;=45,"Adult", "Senior"))</f>
        <v>Senior</v>
      </c>
      <c r="G23045" s="2">
        <v>44871</v>
      </c>
      <c r="H23045" s="2" t="str">
        <f>TEXT(Vrinda_Store[[#This Row],[Date]],"mmm")</f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5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>IF(Vrinda_Store[[#This Row],[Age]]&lt;=19,"Teenager",IF(Vrinda_Store[[#This Row],[Age]]&lt;=45,"Adult", "Senior"))</f>
        <v>Adult</v>
      </c>
      <c r="G23046" s="2">
        <v>44871</v>
      </c>
      <c r="H23046" s="2" t="str">
        <f>TEXT(Vrinda_Store[[#This Row],[Date]],"mmm")</f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5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>IF(Vrinda_Store[[#This Row],[Age]]&lt;=19,"Teenager",IF(Vrinda_Store[[#This Row],[Age]]&lt;=45,"Adult", "Senior"))</f>
        <v>Adult</v>
      </c>
      <c r="G23047" s="2">
        <v>44871</v>
      </c>
      <c r="H23047" s="2" t="str">
        <f>TEXT(Vrinda_Store[[#This Row],[Date]],"mmm")</f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5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>IF(Vrinda_Store[[#This Row],[Age]]&lt;=19,"Teenager",IF(Vrinda_Store[[#This Row],[Age]]&lt;=45,"Adult", "Senior"))</f>
        <v>Adult</v>
      </c>
      <c r="G23048" s="2">
        <v>44871</v>
      </c>
      <c r="H23048" s="2" t="str">
        <f>TEXT(Vrinda_Store[[#This Row],[Date]],"mmm")</f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5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>IF(Vrinda_Store[[#This Row],[Age]]&lt;=19,"Teenager",IF(Vrinda_Store[[#This Row],[Age]]&lt;=45,"Adult", "Senior"))</f>
        <v>Senior</v>
      </c>
      <c r="G23049" s="2">
        <v>44871</v>
      </c>
      <c r="H23049" s="2" t="str">
        <f>TEXT(Vrinda_Store[[#This Row],[Date]],"mmm")</f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5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>IF(Vrinda_Store[[#This Row],[Age]]&lt;=19,"Teenager",IF(Vrinda_Store[[#This Row],[Age]]&lt;=45,"Adult", "Senior"))</f>
        <v>Senior</v>
      </c>
      <c r="G23050" s="2">
        <v>44871</v>
      </c>
      <c r="H23050" s="2" t="str">
        <f>TEXT(Vrinda_Store[[#This Row],[Date]],"mmm")</f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5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>IF(Vrinda_Store[[#This Row],[Age]]&lt;=19,"Teenager",IF(Vrinda_Store[[#This Row],[Age]]&lt;=45,"Adult", "Senior"))</f>
        <v>Adult</v>
      </c>
      <c r="G23051" s="2">
        <v>44871</v>
      </c>
      <c r="H23051" s="2" t="str">
        <f>TEXT(Vrinda_Store[[#This Row],[Date]],"mmm")</f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5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>IF(Vrinda_Store[[#This Row],[Age]]&lt;=19,"Teenager",IF(Vrinda_Store[[#This Row],[Age]]&lt;=45,"Adult", "Senior"))</f>
        <v>Adult</v>
      </c>
      <c r="G23052" s="2">
        <v>44871</v>
      </c>
      <c r="H23052" s="2" t="str">
        <f>TEXT(Vrinda_Store[[#This Row],[Date]],"mmm")</f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5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>IF(Vrinda_Store[[#This Row],[Age]]&lt;=19,"Teenager",IF(Vrinda_Store[[#This Row],[Age]]&lt;=45,"Adult", "Senior"))</f>
        <v>Adult</v>
      </c>
      <c r="G23053" s="2">
        <v>44871</v>
      </c>
      <c r="H23053" s="2" t="str">
        <f>TEXT(Vrinda_Store[[#This Row],[Date]],"mmm")</f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5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>IF(Vrinda_Store[[#This Row],[Age]]&lt;=19,"Teenager",IF(Vrinda_Store[[#This Row],[Age]]&lt;=45,"Adult", "Senior"))</f>
        <v>Adult</v>
      </c>
      <c r="G23054" s="2">
        <v>44871</v>
      </c>
      <c r="H23054" s="2" t="str">
        <f>TEXT(Vrinda_Store[[#This Row],[Date]],"mmm")</f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5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>IF(Vrinda_Store[[#This Row],[Age]]&lt;=19,"Teenager",IF(Vrinda_Store[[#This Row],[Age]]&lt;=45,"Adult", "Senior"))</f>
        <v>Senior</v>
      </c>
      <c r="G23055" s="2">
        <v>44871</v>
      </c>
      <c r="H23055" s="2" t="str">
        <f>TEXT(Vrinda_Store[[#This Row],[Date]],"mmm")</f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5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>IF(Vrinda_Store[[#This Row],[Age]]&lt;=19,"Teenager",IF(Vrinda_Store[[#This Row],[Age]]&lt;=45,"Adult", "Senior"))</f>
        <v>Adult</v>
      </c>
      <c r="G23056" s="2">
        <v>44871</v>
      </c>
      <c r="H23056" s="2" t="str">
        <f>TEXT(Vrinda_Store[[#This Row],[Date]],"mmm")</f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5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>IF(Vrinda_Store[[#This Row],[Age]]&lt;=19,"Teenager",IF(Vrinda_Store[[#This Row],[Age]]&lt;=45,"Adult", "Senior"))</f>
        <v>Senior</v>
      </c>
      <c r="G23057" s="2">
        <v>44871</v>
      </c>
      <c r="H23057" s="2" t="str">
        <f>TEXT(Vrinda_Store[[#This Row],[Date]],"mmm")</f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5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>IF(Vrinda_Store[[#This Row],[Age]]&lt;=19,"Teenager",IF(Vrinda_Store[[#This Row],[Age]]&lt;=45,"Adult", "Senior"))</f>
        <v>Adult</v>
      </c>
      <c r="G23058" s="2">
        <v>44871</v>
      </c>
      <c r="H23058" s="2" t="str">
        <f>TEXT(Vrinda_Store[[#This Row],[Date]],"mmm")</f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5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>IF(Vrinda_Store[[#This Row],[Age]]&lt;=19,"Teenager",IF(Vrinda_Store[[#This Row],[Age]]&lt;=45,"Adult", "Senior"))</f>
        <v>Senior</v>
      </c>
      <c r="G23059" s="2">
        <v>44871</v>
      </c>
      <c r="H23059" s="2" t="str">
        <f>TEXT(Vrinda_Store[[#This Row],[Date]],"mmm")</f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5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>IF(Vrinda_Store[[#This Row],[Age]]&lt;=19,"Teenager",IF(Vrinda_Store[[#This Row],[Age]]&lt;=45,"Adult", "Senior"))</f>
        <v>Adult</v>
      </c>
      <c r="G23060" s="2">
        <v>44871</v>
      </c>
      <c r="H23060" s="2" t="str">
        <f>TEXT(Vrinda_Store[[#This Row],[Date]],"mmm")</f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5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>IF(Vrinda_Store[[#This Row],[Age]]&lt;=19,"Teenager",IF(Vrinda_Store[[#This Row],[Age]]&lt;=45,"Adult", "Senior"))</f>
        <v>Adult</v>
      </c>
      <c r="G23061" s="2">
        <v>44871</v>
      </c>
      <c r="H23061" s="2" t="str">
        <f>TEXT(Vrinda_Store[[#This Row],[Date]],"mmm")</f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5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>IF(Vrinda_Store[[#This Row],[Age]]&lt;=19,"Teenager",IF(Vrinda_Store[[#This Row],[Age]]&lt;=45,"Adult", "Senior"))</f>
        <v>Senior</v>
      </c>
      <c r="G23062" s="2">
        <v>44871</v>
      </c>
      <c r="H23062" s="2" t="str">
        <f>TEXT(Vrinda_Store[[#This Row],[Date]],"mmm")</f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5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>IF(Vrinda_Store[[#This Row],[Age]]&lt;=19,"Teenager",IF(Vrinda_Store[[#This Row],[Age]]&lt;=45,"Adult", "Senior"))</f>
        <v>Senior</v>
      </c>
      <c r="G23063" s="2">
        <v>44871</v>
      </c>
      <c r="H23063" s="2" t="str">
        <f>TEXT(Vrinda_Store[[#This Row],[Date]],"mmm")</f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5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>IF(Vrinda_Store[[#This Row],[Age]]&lt;=19,"Teenager",IF(Vrinda_Store[[#This Row],[Age]]&lt;=45,"Adult", "Senior"))</f>
        <v>Adult</v>
      </c>
      <c r="G23064" s="2">
        <v>44871</v>
      </c>
      <c r="H23064" s="2" t="str">
        <f>TEXT(Vrinda_Store[[#This Row],[Date]],"mmm")</f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5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>IF(Vrinda_Store[[#This Row],[Age]]&lt;=19,"Teenager",IF(Vrinda_Store[[#This Row],[Age]]&lt;=45,"Adult", "Senior"))</f>
        <v>Senior</v>
      </c>
      <c r="G23065" s="2">
        <v>44871</v>
      </c>
      <c r="H23065" s="2" t="str">
        <f>TEXT(Vrinda_Store[[#This Row],[Date]],"mmm")</f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5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>IF(Vrinda_Store[[#This Row],[Age]]&lt;=19,"Teenager",IF(Vrinda_Store[[#This Row],[Age]]&lt;=45,"Adult", "Senior"))</f>
        <v>Senior</v>
      </c>
      <c r="G23066" s="2">
        <v>44871</v>
      </c>
      <c r="H23066" s="2" t="str">
        <f>TEXT(Vrinda_Store[[#This Row],[Date]],"mmm")</f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5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>IF(Vrinda_Store[[#This Row],[Age]]&lt;=19,"Teenager",IF(Vrinda_Store[[#This Row],[Age]]&lt;=45,"Adult", "Senior"))</f>
        <v>Adult</v>
      </c>
      <c r="G23067" s="2">
        <v>44871</v>
      </c>
      <c r="H23067" s="2" t="str">
        <f>TEXT(Vrinda_Store[[#This Row],[Date]],"mmm")</f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5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>IF(Vrinda_Store[[#This Row],[Age]]&lt;=19,"Teenager",IF(Vrinda_Store[[#This Row],[Age]]&lt;=45,"Adult", "Senior"))</f>
        <v>Adult</v>
      </c>
      <c r="G23068" s="2">
        <v>44871</v>
      </c>
      <c r="H23068" s="2" t="str">
        <f>TEXT(Vrinda_Store[[#This Row],[Date]],"mmm")</f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5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>IF(Vrinda_Store[[#This Row],[Age]]&lt;=19,"Teenager",IF(Vrinda_Store[[#This Row],[Age]]&lt;=45,"Adult", "Senior"))</f>
        <v>Adult</v>
      </c>
      <c r="G23069" s="2">
        <v>44871</v>
      </c>
      <c r="H23069" s="2" t="str">
        <f>TEXT(Vrinda_Store[[#This Row],[Date]],"mmm")</f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5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>IF(Vrinda_Store[[#This Row],[Age]]&lt;=19,"Teenager",IF(Vrinda_Store[[#This Row],[Age]]&lt;=45,"Adult", "Senior"))</f>
        <v>Adult</v>
      </c>
      <c r="G23070" s="2">
        <v>44871</v>
      </c>
      <c r="H23070" s="2" t="str">
        <f>TEXT(Vrinda_Store[[#This Row],[Date]],"mmm")</f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5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>IF(Vrinda_Store[[#This Row],[Age]]&lt;=19,"Teenager",IF(Vrinda_Store[[#This Row],[Age]]&lt;=45,"Adult", "Senior"))</f>
        <v>Adult</v>
      </c>
      <c r="G23071" s="2">
        <v>44871</v>
      </c>
      <c r="H23071" s="2" t="str">
        <f>TEXT(Vrinda_Store[[#This Row],[Date]],"mmm")</f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5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>IF(Vrinda_Store[[#This Row],[Age]]&lt;=19,"Teenager",IF(Vrinda_Store[[#This Row],[Age]]&lt;=45,"Adult", "Senior"))</f>
        <v>Adult</v>
      </c>
      <c r="G23072" s="2">
        <v>44871</v>
      </c>
      <c r="H23072" s="2" t="str">
        <f>TEXT(Vrinda_Store[[#This Row],[Date]],"mmm")</f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5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>IF(Vrinda_Store[[#This Row],[Age]]&lt;=19,"Teenager",IF(Vrinda_Store[[#This Row],[Age]]&lt;=45,"Adult", "Senior"))</f>
        <v>Adult</v>
      </c>
      <c r="G23073" s="2">
        <v>44871</v>
      </c>
      <c r="H23073" s="2" t="str">
        <f>TEXT(Vrinda_Store[[#This Row],[Date]],"mmm")</f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5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>IF(Vrinda_Store[[#This Row],[Age]]&lt;=19,"Teenager",IF(Vrinda_Store[[#This Row],[Age]]&lt;=45,"Adult", "Senior"))</f>
        <v>Adult</v>
      </c>
      <c r="G23074" s="2">
        <v>44871</v>
      </c>
      <c r="H23074" s="2" t="str">
        <f>TEXT(Vrinda_Store[[#This Row],[Date]],"mmm")</f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5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>IF(Vrinda_Store[[#This Row],[Age]]&lt;=19,"Teenager",IF(Vrinda_Store[[#This Row],[Age]]&lt;=45,"Adult", "Senior"))</f>
        <v>Adult</v>
      </c>
      <c r="G23075" s="2">
        <v>44871</v>
      </c>
      <c r="H23075" s="2" t="str">
        <f>TEXT(Vrinda_Store[[#This Row],[Date]],"mmm")</f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5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>IF(Vrinda_Store[[#This Row],[Age]]&lt;=19,"Teenager",IF(Vrinda_Store[[#This Row],[Age]]&lt;=45,"Adult", "Senior"))</f>
        <v>Adult</v>
      </c>
      <c r="G23076" s="2">
        <v>44871</v>
      </c>
      <c r="H23076" s="2" t="str">
        <f>TEXT(Vrinda_Store[[#This Row],[Date]],"mmm")</f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5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>IF(Vrinda_Store[[#This Row],[Age]]&lt;=19,"Teenager",IF(Vrinda_Store[[#This Row],[Age]]&lt;=45,"Adult", "Senior"))</f>
        <v>Adult</v>
      </c>
      <c r="G23077" s="2">
        <v>44871</v>
      </c>
      <c r="H23077" s="2" t="str">
        <f>TEXT(Vrinda_Store[[#This Row],[Date]],"mmm")</f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5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>IF(Vrinda_Store[[#This Row],[Age]]&lt;=19,"Teenager",IF(Vrinda_Store[[#This Row],[Age]]&lt;=45,"Adult", "Senior"))</f>
        <v>Senior</v>
      </c>
      <c r="G23078" s="2">
        <v>44871</v>
      </c>
      <c r="H23078" s="2" t="str">
        <f>TEXT(Vrinda_Store[[#This Row],[Date]],"mmm")</f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5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>IF(Vrinda_Store[[#This Row],[Age]]&lt;=19,"Teenager",IF(Vrinda_Store[[#This Row],[Age]]&lt;=45,"Adult", "Senior"))</f>
        <v>Adult</v>
      </c>
      <c r="G23079" s="2">
        <v>44871</v>
      </c>
      <c r="H23079" s="2" t="str">
        <f>TEXT(Vrinda_Store[[#This Row],[Date]],"mmm")</f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5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>IF(Vrinda_Store[[#This Row],[Age]]&lt;=19,"Teenager",IF(Vrinda_Store[[#This Row],[Age]]&lt;=45,"Adult", "Senior"))</f>
        <v>Adult</v>
      </c>
      <c r="G23080" s="2">
        <v>44871</v>
      </c>
      <c r="H23080" s="2" t="str">
        <f>TEXT(Vrinda_Store[[#This Row],[Date]],"mmm")</f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5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>IF(Vrinda_Store[[#This Row],[Age]]&lt;=19,"Teenager",IF(Vrinda_Store[[#This Row],[Age]]&lt;=45,"Adult", "Senior"))</f>
        <v>Senior</v>
      </c>
      <c r="G23081" s="2">
        <v>44871</v>
      </c>
      <c r="H23081" s="2" t="str">
        <f>TEXT(Vrinda_Store[[#This Row],[Date]],"mmm")</f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5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>IF(Vrinda_Store[[#This Row],[Age]]&lt;=19,"Teenager",IF(Vrinda_Store[[#This Row],[Age]]&lt;=45,"Adult", "Senior"))</f>
        <v>Senior</v>
      </c>
      <c r="G23082" s="2">
        <v>44871</v>
      </c>
      <c r="H23082" s="2" t="str">
        <f>TEXT(Vrinda_Store[[#This Row],[Date]],"mmm")</f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5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>IF(Vrinda_Store[[#This Row],[Age]]&lt;=19,"Teenager",IF(Vrinda_Store[[#This Row],[Age]]&lt;=45,"Adult", "Senior"))</f>
        <v>Adult</v>
      </c>
      <c r="G23083" s="2">
        <v>44871</v>
      </c>
      <c r="H23083" s="2" t="str">
        <f>TEXT(Vrinda_Store[[#This Row],[Date]],"mmm")</f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5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>IF(Vrinda_Store[[#This Row],[Age]]&lt;=19,"Teenager",IF(Vrinda_Store[[#This Row],[Age]]&lt;=45,"Adult", "Senior"))</f>
        <v>Senior</v>
      </c>
      <c r="G23084" s="2">
        <v>44871</v>
      </c>
      <c r="H23084" s="2" t="str">
        <f>TEXT(Vrinda_Store[[#This Row],[Date]],"mmm")</f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5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>IF(Vrinda_Store[[#This Row],[Age]]&lt;=19,"Teenager",IF(Vrinda_Store[[#This Row],[Age]]&lt;=45,"Adult", "Senior"))</f>
        <v>Adult</v>
      </c>
      <c r="G23085" s="2">
        <v>44871</v>
      </c>
      <c r="H23085" s="2" t="str">
        <f>TEXT(Vrinda_Store[[#This Row],[Date]],"mmm")</f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5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>IF(Vrinda_Store[[#This Row],[Age]]&lt;=19,"Teenager",IF(Vrinda_Store[[#This Row],[Age]]&lt;=45,"Adult", "Senior"))</f>
        <v>Adult</v>
      </c>
      <c r="G23086" s="2">
        <v>44871</v>
      </c>
      <c r="H23086" s="2" t="str">
        <f>TEXT(Vrinda_Store[[#This Row],[Date]],"mmm")</f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5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>IF(Vrinda_Store[[#This Row],[Age]]&lt;=19,"Teenager",IF(Vrinda_Store[[#This Row],[Age]]&lt;=45,"Adult", "Senior"))</f>
        <v>Senior</v>
      </c>
      <c r="G23087" s="2">
        <v>44871</v>
      </c>
      <c r="H23087" s="2" t="str">
        <f>TEXT(Vrinda_Store[[#This Row],[Date]],"mmm")</f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5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>IF(Vrinda_Store[[#This Row],[Age]]&lt;=19,"Teenager",IF(Vrinda_Store[[#This Row],[Age]]&lt;=45,"Adult", "Senior"))</f>
        <v>Senior</v>
      </c>
      <c r="G23088" s="2">
        <v>44871</v>
      </c>
      <c r="H23088" s="2" t="str">
        <f>TEXT(Vrinda_Store[[#This Row],[Date]],"mmm")</f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5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>IF(Vrinda_Store[[#This Row],[Age]]&lt;=19,"Teenager",IF(Vrinda_Store[[#This Row],[Age]]&lt;=45,"Adult", "Senior"))</f>
        <v>Adult</v>
      </c>
      <c r="G23089" s="2">
        <v>44871</v>
      </c>
      <c r="H23089" s="2" t="str">
        <f>TEXT(Vrinda_Store[[#This Row],[Date]],"mmm")</f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5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>IF(Vrinda_Store[[#This Row],[Age]]&lt;=19,"Teenager",IF(Vrinda_Store[[#This Row],[Age]]&lt;=45,"Adult", "Senior"))</f>
        <v>Senior</v>
      </c>
      <c r="G23090" s="2">
        <v>44871</v>
      </c>
      <c r="H23090" s="2" t="str">
        <f>TEXT(Vrinda_Store[[#This Row],[Date]],"mmm")</f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5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>IF(Vrinda_Store[[#This Row],[Age]]&lt;=19,"Teenager",IF(Vrinda_Store[[#This Row],[Age]]&lt;=45,"Adult", "Senior"))</f>
        <v>Adult</v>
      </c>
      <c r="G23091" s="2">
        <v>44871</v>
      </c>
      <c r="H23091" s="2" t="str">
        <f>TEXT(Vrinda_Store[[#This Row],[Date]],"mmm")</f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5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>IF(Vrinda_Store[[#This Row],[Age]]&lt;=19,"Teenager",IF(Vrinda_Store[[#This Row],[Age]]&lt;=45,"Adult", "Senior"))</f>
        <v>Teenager</v>
      </c>
      <c r="G23092" s="2">
        <v>44871</v>
      </c>
      <c r="H23092" s="2" t="str">
        <f>TEXT(Vrinda_Store[[#This Row],[Date]],"mmm")</f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5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>IF(Vrinda_Store[[#This Row],[Age]]&lt;=19,"Teenager",IF(Vrinda_Store[[#This Row],[Age]]&lt;=45,"Adult", "Senior"))</f>
        <v>Adult</v>
      </c>
      <c r="G23093" s="2">
        <v>44871</v>
      </c>
      <c r="H23093" s="2" t="str">
        <f>TEXT(Vrinda_Store[[#This Row],[Date]],"mmm")</f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5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>IF(Vrinda_Store[[#This Row],[Age]]&lt;=19,"Teenager",IF(Vrinda_Store[[#This Row],[Age]]&lt;=45,"Adult", "Senior"))</f>
        <v>Senior</v>
      </c>
      <c r="G23094" s="2">
        <v>44871</v>
      </c>
      <c r="H23094" s="2" t="str">
        <f>TEXT(Vrinda_Store[[#This Row],[Date]],"mmm")</f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5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>IF(Vrinda_Store[[#This Row],[Age]]&lt;=19,"Teenager",IF(Vrinda_Store[[#This Row],[Age]]&lt;=45,"Adult", "Senior"))</f>
        <v>Senior</v>
      </c>
      <c r="G23095" s="2">
        <v>44871</v>
      </c>
      <c r="H23095" s="2" t="str">
        <f>TEXT(Vrinda_Store[[#This Row],[Date]],"mmm")</f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5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>IF(Vrinda_Store[[#This Row],[Age]]&lt;=19,"Teenager",IF(Vrinda_Store[[#This Row],[Age]]&lt;=45,"Adult", "Senior"))</f>
        <v>Adult</v>
      </c>
      <c r="G23096" s="2">
        <v>44871</v>
      </c>
      <c r="H23096" s="2" t="str">
        <f>TEXT(Vrinda_Store[[#This Row],[Date]],"mmm")</f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5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>IF(Vrinda_Store[[#This Row],[Age]]&lt;=19,"Teenager",IF(Vrinda_Store[[#This Row],[Age]]&lt;=45,"Adult", "Senior"))</f>
        <v>Adult</v>
      </c>
      <c r="G23097" s="2">
        <v>44871</v>
      </c>
      <c r="H23097" s="2" t="str">
        <f>TEXT(Vrinda_Store[[#This Row],[Date]],"mmm")</f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5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>IF(Vrinda_Store[[#This Row],[Age]]&lt;=19,"Teenager",IF(Vrinda_Store[[#This Row],[Age]]&lt;=45,"Adult", "Senior"))</f>
        <v>Adult</v>
      </c>
      <c r="G23098" s="2">
        <v>44871</v>
      </c>
      <c r="H23098" s="2" t="str">
        <f>TEXT(Vrinda_Store[[#This Row],[Date]],"mmm")</f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5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>IF(Vrinda_Store[[#This Row],[Age]]&lt;=19,"Teenager",IF(Vrinda_Store[[#This Row],[Age]]&lt;=45,"Adult", "Senior"))</f>
        <v>Adult</v>
      </c>
      <c r="G23099" s="2">
        <v>44871</v>
      </c>
      <c r="H23099" s="2" t="str">
        <f>TEXT(Vrinda_Store[[#This Row],[Date]],"mmm")</f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5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>IF(Vrinda_Store[[#This Row],[Age]]&lt;=19,"Teenager",IF(Vrinda_Store[[#This Row],[Age]]&lt;=45,"Adult", "Senior"))</f>
        <v>Adult</v>
      </c>
      <c r="G23100" s="2">
        <v>44871</v>
      </c>
      <c r="H23100" s="2" t="str">
        <f>TEXT(Vrinda_Store[[#This Row],[Date]],"mmm")</f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5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>IF(Vrinda_Store[[#This Row],[Age]]&lt;=19,"Teenager",IF(Vrinda_Store[[#This Row],[Age]]&lt;=45,"Adult", "Senior"))</f>
        <v>Senior</v>
      </c>
      <c r="G23101" s="2">
        <v>44871</v>
      </c>
      <c r="H23101" s="2" t="str">
        <f>TEXT(Vrinda_Store[[#This Row],[Date]],"mmm")</f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5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>IF(Vrinda_Store[[#This Row],[Age]]&lt;=19,"Teenager",IF(Vrinda_Store[[#This Row],[Age]]&lt;=45,"Adult", "Senior"))</f>
        <v>Adult</v>
      </c>
      <c r="G23102" s="2">
        <v>44871</v>
      </c>
      <c r="H23102" s="2" t="str">
        <f>TEXT(Vrinda_Store[[#This Row],[Date]],"mmm")</f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5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>IF(Vrinda_Store[[#This Row],[Age]]&lt;=19,"Teenager",IF(Vrinda_Store[[#This Row],[Age]]&lt;=45,"Adult", "Senior"))</f>
        <v>Adult</v>
      </c>
      <c r="G23103" s="2">
        <v>44871</v>
      </c>
      <c r="H23103" s="2" t="str">
        <f>TEXT(Vrinda_Store[[#This Row],[Date]],"mmm")</f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5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>IF(Vrinda_Store[[#This Row],[Age]]&lt;=19,"Teenager",IF(Vrinda_Store[[#This Row],[Age]]&lt;=45,"Adult", "Senior"))</f>
        <v>Senior</v>
      </c>
      <c r="G23104" s="2">
        <v>44871</v>
      </c>
      <c r="H23104" s="2" t="str">
        <f>TEXT(Vrinda_Store[[#This Row],[Date]],"mmm")</f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5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>IF(Vrinda_Store[[#This Row],[Age]]&lt;=19,"Teenager",IF(Vrinda_Store[[#This Row],[Age]]&lt;=45,"Adult", "Senior"))</f>
        <v>Adult</v>
      </c>
      <c r="G23105" s="2">
        <v>44871</v>
      </c>
      <c r="H23105" s="2" t="str">
        <f>TEXT(Vrinda_Store[[#This Row],[Date]],"mmm")</f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5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>IF(Vrinda_Store[[#This Row],[Age]]&lt;=19,"Teenager",IF(Vrinda_Store[[#This Row],[Age]]&lt;=45,"Adult", "Senior"))</f>
        <v>Senior</v>
      </c>
      <c r="G23106" s="2">
        <v>44871</v>
      </c>
      <c r="H23106" s="2" t="str">
        <f>TEXT(Vrinda_Store[[#This Row],[Date]]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5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>IF(Vrinda_Store[[#This Row],[Age]]&lt;=19,"Teenager",IF(Vrinda_Store[[#This Row],[Age]]&lt;=45,"Adult", "Senior"))</f>
        <v>Adult</v>
      </c>
      <c r="G23107" s="2">
        <v>44871</v>
      </c>
      <c r="H23107" s="2" t="str">
        <f>TEXT(Vrinda_Store[[#This Row],[Date]]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5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>IF(Vrinda_Store[[#This Row],[Age]]&lt;=19,"Teenager",IF(Vrinda_Store[[#This Row],[Age]]&lt;=45,"Adult", "Senior"))</f>
        <v>Adult</v>
      </c>
      <c r="G23108" s="2">
        <v>44871</v>
      </c>
      <c r="H23108" s="2" t="str">
        <f>TEXT(Vrinda_Store[[#This Row],[Date]],"mmm")</f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5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>IF(Vrinda_Store[[#This Row],[Age]]&lt;=19,"Teenager",IF(Vrinda_Store[[#This Row],[Age]]&lt;=45,"Adult", "Senior"))</f>
        <v>Senior</v>
      </c>
      <c r="G23109" s="2">
        <v>44871</v>
      </c>
      <c r="H23109" s="2" t="str">
        <f>TEXT(Vrinda_Store[[#This Row],[Date]],"mmm")</f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5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>IF(Vrinda_Store[[#This Row],[Age]]&lt;=19,"Teenager",IF(Vrinda_Store[[#This Row],[Age]]&lt;=45,"Adult", "Senior"))</f>
        <v>Adult</v>
      </c>
      <c r="G23110" s="2">
        <v>44871</v>
      </c>
      <c r="H23110" s="2" t="str">
        <f>TEXT(Vrinda_Store[[#This Row],[Date]],"mmm")</f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5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>IF(Vrinda_Store[[#This Row],[Age]]&lt;=19,"Teenager",IF(Vrinda_Store[[#This Row],[Age]]&lt;=45,"Adult", "Senior"))</f>
        <v>Adult</v>
      </c>
      <c r="G23111" s="2">
        <v>44871</v>
      </c>
      <c r="H23111" s="2" t="str">
        <f>TEXT(Vrinda_Store[[#This Row],[Date]],"mmm")</f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5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>IF(Vrinda_Store[[#This Row],[Age]]&lt;=19,"Teenager",IF(Vrinda_Store[[#This Row],[Age]]&lt;=45,"Adult", "Senior"))</f>
        <v>Adult</v>
      </c>
      <c r="G23112" s="2">
        <v>44871</v>
      </c>
      <c r="H23112" s="2" t="str">
        <f>TEXT(Vrinda_Store[[#This Row],[Date]],"mmm")</f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5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>IF(Vrinda_Store[[#This Row],[Age]]&lt;=19,"Teenager",IF(Vrinda_Store[[#This Row],[Age]]&lt;=45,"Adult", "Senior"))</f>
        <v>Adult</v>
      </c>
      <c r="G23113" s="2">
        <v>44871</v>
      </c>
      <c r="H23113" s="2" t="str">
        <f>TEXT(Vrinda_Store[[#This Row],[Date]],"mmm")</f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5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>IF(Vrinda_Store[[#This Row],[Age]]&lt;=19,"Teenager",IF(Vrinda_Store[[#This Row],[Age]]&lt;=45,"Adult", "Senior"))</f>
        <v>Senior</v>
      </c>
      <c r="G23114" s="2">
        <v>44871</v>
      </c>
      <c r="H23114" s="2" t="str">
        <f>TEXT(Vrinda_Store[[#This Row],[Date]],"mmm")</f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5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>IF(Vrinda_Store[[#This Row],[Age]]&lt;=19,"Teenager",IF(Vrinda_Store[[#This Row],[Age]]&lt;=45,"Adult", "Senior"))</f>
        <v>Adult</v>
      </c>
      <c r="G23115" s="2">
        <v>44871</v>
      </c>
      <c r="H23115" s="2" t="str">
        <f>TEXT(Vrinda_Store[[#This Row],[Date]],"mmm")</f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5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>IF(Vrinda_Store[[#This Row],[Age]]&lt;=19,"Teenager",IF(Vrinda_Store[[#This Row],[Age]]&lt;=45,"Adult", "Senior"))</f>
        <v>Adult</v>
      </c>
      <c r="G23116" s="2">
        <v>44871</v>
      </c>
      <c r="H23116" s="2" t="str">
        <f>TEXT(Vrinda_Store[[#This Row],[Date]],"mmm")</f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5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>IF(Vrinda_Store[[#This Row],[Age]]&lt;=19,"Teenager",IF(Vrinda_Store[[#This Row],[Age]]&lt;=45,"Adult", "Senior"))</f>
        <v>Adult</v>
      </c>
      <c r="G23117" s="2">
        <v>44871</v>
      </c>
      <c r="H23117" s="2" t="str">
        <f>TEXT(Vrinda_Store[[#This Row],[Date]],"mmm")</f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5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>IF(Vrinda_Store[[#This Row],[Age]]&lt;=19,"Teenager",IF(Vrinda_Store[[#This Row],[Age]]&lt;=45,"Adult", "Senior"))</f>
        <v>Adult</v>
      </c>
      <c r="G23118" s="2">
        <v>44871</v>
      </c>
      <c r="H23118" s="2" t="str">
        <f>TEXT(Vrinda_Store[[#This Row],[Date]],"mmm")</f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5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>IF(Vrinda_Store[[#This Row],[Age]]&lt;=19,"Teenager",IF(Vrinda_Store[[#This Row],[Age]]&lt;=45,"Adult", "Senior"))</f>
        <v>Adult</v>
      </c>
      <c r="G23119" s="2">
        <v>44871</v>
      </c>
      <c r="H23119" s="2" t="str">
        <f>TEXT(Vrinda_Store[[#This Row],[Date]],"mmm")</f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5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>IF(Vrinda_Store[[#This Row],[Age]]&lt;=19,"Teenager",IF(Vrinda_Store[[#This Row],[Age]]&lt;=45,"Adult", "Senior"))</f>
        <v>Senior</v>
      </c>
      <c r="G23120" s="2">
        <v>44871</v>
      </c>
      <c r="H23120" s="2" t="str">
        <f>TEXT(Vrinda_Store[[#This Row],[Date]],"mmm")</f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5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>IF(Vrinda_Store[[#This Row],[Age]]&lt;=19,"Teenager",IF(Vrinda_Store[[#This Row],[Age]]&lt;=45,"Adult", "Senior"))</f>
        <v>Adult</v>
      </c>
      <c r="G23121" s="2">
        <v>44871</v>
      </c>
      <c r="H23121" s="2" t="str">
        <f>TEXT(Vrinda_Store[[#This Row],[Date]],"mmm")</f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5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>IF(Vrinda_Store[[#This Row],[Age]]&lt;=19,"Teenager",IF(Vrinda_Store[[#This Row],[Age]]&lt;=45,"Adult", "Senior"))</f>
        <v>Senior</v>
      </c>
      <c r="G23122" s="2">
        <v>44871</v>
      </c>
      <c r="H23122" s="2" t="str">
        <f>TEXT(Vrinda_Store[[#This Row],[Date]],"mmm")</f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5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>IF(Vrinda_Store[[#This Row],[Age]]&lt;=19,"Teenager",IF(Vrinda_Store[[#This Row],[Age]]&lt;=45,"Adult", "Senior"))</f>
        <v>Adult</v>
      </c>
      <c r="G23123" s="2">
        <v>44871</v>
      </c>
      <c r="H23123" s="2" t="str">
        <f>TEXT(Vrinda_Store[[#This Row],[Date]],"mmm")</f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5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>IF(Vrinda_Store[[#This Row],[Age]]&lt;=19,"Teenager",IF(Vrinda_Store[[#This Row],[Age]]&lt;=45,"Adult", "Senior"))</f>
        <v>Adult</v>
      </c>
      <c r="G23124" s="2">
        <v>44871</v>
      </c>
      <c r="H23124" s="2" t="str">
        <f>TEXT(Vrinda_Store[[#This Row],[Date]],"mmm")</f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5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>IF(Vrinda_Store[[#This Row],[Age]]&lt;=19,"Teenager",IF(Vrinda_Store[[#This Row],[Age]]&lt;=45,"Adult", "Senior"))</f>
        <v>Senior</v>
      </c>
      <c r="G23125" s="2">
        <v>44871</v>
      </c>
      <c r="H23125" s="2" t="str">
        <f>TEXT(Vrinda_Store[[#This Row],[Date]],"mmm")</f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5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>IF(Vrinda_Store[[#This Row],[Age]]&lt;=19,"Teenager",IF(Vrinda_Store[[#This Row],[Age]]&lt;=45,"Adult", "Senior"))</f>
        <v>Senior</v>
      </c>
      <c r="G23126" s="2">
        <v>44871</v>
      </c>
      <c r="H23126" s="2" t="str">
        <f>TEXT(Vrinda_Store[[#This Row],[Date]],"mmm")</f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5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>IF(Vrinda_Store[[#This Row],[Age]]&lt;=19,"Teenager",IF(Vrinda_Store[[#This Row],[Age]]&lt;=45,"Adult", "Senior"))</f>
        <v>Adult</v>
      </c>
      <c r="G23127" s="2">
        <v>44871</v>
      </c>
      <c r="H23127" s="2" t="str">
        <f>TEXT(Vrinda_Store[[#This Row],[Date]],"mmm")</f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5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>IF(Vrinda_Store[[#This Row],[Age]]&lt;=19,"Teenager",IF(Vrinda_Store[[#This Row],[Age]]&lt;=45,"Adult", "Senior"))</f>
        <v>Adult</v>
      </c>
      <c r="G23128" s="2">
        <v>44871</v>
      </c>
      <c r="H23128" s="2" t="str">
        <f>TEXT(Vrinda_Store[[#This Row],[Date]],"mmm")</f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5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>IF(Vrinda_Store[[#This Row],[Age]]&lt;=19,"Teenager",IF(Vrinda_Store[[#This Row],[Age]]&lt;=45,"Adult", "Senior"))</f>
        <v>Adult</v>
      </c>
      <c r="G23129" s="2">
        <v>44871</v>
      </c>
      <c r="H23129" s="2" t="str">
        <f>TEXT(Vrinda_Store[[#This Row],[Date]],"mmm")</f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5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>IF(Vrinda_Store[[#This Row],[Age]]&lt;=19,"Teenager",IF(Vrinda_Store[[#This Row],[Age]]&lt;=45,"Adult", "Senior"))</f>
        <v>Teenager</v>
      </c>
      <c r="G23130" s="2">
        <v>44871</v>
      </c>
      <c r="H23130" s="2" t="str">
        <f>TEXT(Vrinda_Store[[#This Row],[Date]],"mmm")</f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5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>IF(Vrinda_Store[[#This Row],[Age]]&lt;=19,"Teenager",IF(Vrinda_Store[[#This Row],[Age]]&lt;=45,"Adult", "Senior"))</f>
        <v>Senior</v>
      </c>
      <c r="G23131" s="2">
        <v>44871</v>
      </c>
      <c r="H23131" s="2" t="str">
        <f>TEXT(Vrinda_Store[[#This Row],[Date]],"mmm")</f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5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>IF(Vrinda_Store[[#This Row],[Age]]&lt;=19,"Teenager",IF(Vrinda_Store[[#This Row],[Age]]&lt;=45,"Adult", "Senior"))</f>
        <v>Adult</v>
      </c>
      <c r="G23132" s="2">
        <v>44871</v>
      </c>
      <c r="H23132" s="2" t="str">
        <f>TEXT(Vrinda_Store[[#This Row],[Date]],"mmm")</f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5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>IF(Vrinda_Store[[#This Row],[Age]]&lt;=19,"Teenager",IF(Vrinda_Store[[#This Row],[Age]]&lt;=45,"Adult", "Senior"))</f>
        <v>Adult</v>
      </c>
      <c r="G23133" s="2">
        <v>44871</v>
      </c>
      <c r="H23133" s="2" t="str">
        <f>TEXT(Vrinda_Store[[#This Row],[Date]],"mmm")</f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5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>IF(Vrinda_Store[[#This Row],[Age]]&lt;=19,"Teenager",IF(Vrinda_Store[[#This Row],[Age]]&lt;=45,"Adult", "Senior"))</f>
        <v>Teenager</v>
      </c>
      <c r="G23134" s="2">
        <v>44871</v>
      </c>
      <c r="H23134" s="2" t="str">
        <f>TEXT(Vrinda_Store[[#This Row],[Date]],"mmm")</f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5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>IF(Vrinda_Store[[#This Row],[Age]]&lt;=19,"Teenager",IF(Vrinda_Store[[#This Row],[Age]]&lt;=45,"Adult", "Senior"))</f>
        <v>Adult</v>
      </c>
      <c r="G23135" s="2">
        <v>44871</v>
      </c>
      <c r="H23135" s="2" t="str">
        <f>TEXT(Vrinda_Store[[#This Row],[Date]],"mmm")</f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5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>IF(Vrinda_Store[[#This Row],[Age]]&lt;=19,"Teenager",IF(Vrinda_Store[[#This Row],[Age]]&lt;=45,"Adult", "Senior"))</f>
        <v>Adult</v>
      </c>
      <c r="G23136" s="2">
        <v>44871</v>
      </c>
      <c r="H23136" s="2" t="str">
        <f>TEXT(Vrinda_Store[[#This Row],[Date]],"mmm")</f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5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>IF(Vrinda_Store[[#This Row],[Age]]&lt;=19,"Teenager",IF(Vrinda_Store[[#This Row],[Age]]&lt;=45,"Adult", "Senior"))</f>
        <v>Senior</v>
      </c>
      <c r="G23137" s="2">
        <v>44871</v>
      </c>
      <c r="H23137" s="2" t="str">
        <f>TEXT(Vrinda_Store[[#This Row],[Date]],"mmm")</f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5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>IF(Vrinda_Store[[#This Row],[Age]]&lt;=19,"Teenager",IF(Vrinda_Store[[#This Row],[Age]]&lt;=45,"Adult", "Senior"))</f>
        <v>Senior</v>
      </c>
      <c r="G23138" s="2">
        <v>44871</v>
      </c>
      <c r="H23138" s="2" t="str">
        <f>TEXT(Vrinda_Store[[#This Row],[Date]],"mmm")</f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5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>IF(Vrinda_Store[[#This Row],[Age]]&lt;=19,"Teenager",IF(Vrinda_Store[[#This Row],[Age]]&lt;=45,"Adult", "Senior"))</f>
        <v>Adult</v>
      </c>
      <c r="G23139" s="2">
        <v>44871</v>
      </c>
      <c r="H23139" s="2" t="str">
        <f>TEXT(Vrinda_Store[[#This Row],[Date]],"mmm")</f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5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>IF(Vrinda_Store[[#This Row],[Age]]&lt;=19,"Teenager",IF(Vrinda_Store[[#This Row],[Age]]&lt;=45,"Adult", "Senior"))</f>
        <v>Adult</v>
      </c>
      <c r="G23140" s="2">
        <v>44871</v>
      </c>
      <c r="H23140" s="2" t="str">
        <f>TEXT(Vrinda_Store[[#This Row],[Date]],"mmm")</f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5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>IF(Vrinda_Store[[#This Row],[Age]]&lt;=19,"Teenager",IF(Vrinda_Store[[#This Row],[Age]]&lt;=45,"Adult", "Senior"))</f>
        <v>Adult</v>
      </c>
      <c r="G23141" s="2">
        <v>44871</v>
      </c>
      <c r="H23141" s="2" t="str">
        <f>TEXT(Vrinda_Store[[#This Row],[Date]],"mmm")</f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5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>IF(Vrinda_Store[[#This Row],[Age]]&lt;=19,"Teenager",IF(Vrinda_Store[[#This Row],[Age]]&lt;=45,"Adult", "Senior"))</f>
        <v>Senior</v>
      </c>
      <c r="G23142" s="2">
        <v>44871</v>
      </c>
      <c r="H23142" s="2" t="str">
        <f>TEXT(Vrinda_Store[[#This Row],[Date]],"mmm")</f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5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>IF(Vrinda_Store[[#This Row],[Age]]&lt;=19,"Teenager",IF(Vrinda_Store[[#This Row],[Age]]&lt;=45,"Adult", "Senior"))</f>
        <v>Adult</v>
      </c>
      <c r="G23143" s="2">
        <v>44871</v>
      </c>
      <c r="H23143" s="2" t="str">
        <f>TEXT(Vrinda_Store[[#This Row],[Date]],"mmm")</f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5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>IF(Vrinda_Store[[#This Row],[Age]]&lt;=19,"Teenager",IF(Vrinda_Store[[#This Row],[Age]]&lt;=45,"Adult", "Senior"))</f>
        <v>Adult</v>
      </c>
      <c r="G23144" s="2">
        <v>44871</v>
      </c>
      <c r="H23144" s="2" t="str">
        <f>TEXT(Vrinda_Store[[#This Row],[Date]],"mmm")</f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5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>IF(Vrinda_Store[[#This Row],[Age]]&lt;=19,"Teenager",IF(Vrinda_Store[[#This Row],[Age]]&lt;=45,"Adult", "Senior"))</f>
        <v>Adult</v>
      </c>
      <c r="G23145" s="2">
        <v>44871</v>
      </c>
      <c r="H23145" s="2" t="str">
        <f>TEXT(Vrinda_Store[[#This Row],[Date]],"mmm")</f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5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>IF(Vrinda_Store[[#This Row],[Age]]&lt;=19,"Teenager",IF(Vrinda_Store[[#This Row],[Age]]&lt;=45,"Adult", "Senior"))</f>
        <v>Adult</v>
      </c>
      <c r="G23146" s="2">
        <v>44871</v>
      </c>
      <c r="H23146" s="2" t="str">
        <f>TEXT(Vrinda_Store[[#This Row],[Date]],"mmm")</f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5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>IF(Vrinda_Store[[#This Row],[Age]]&lt;=19,"Teenager",IF(Vrinda_Store[[#This Row],[Age]]&lt;=45,"Adult", "Senior"))</f>
        <v>Adult</v>
      </c>
      <c r="G23147" s="2">
        <v>44871</v>
      </c>
      <c r="H23147" s="2" t="str">
        <f>TEXT(Vrinda_Store[[#This Row],[Date]],"mmm")</f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5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>IF(Vrinda_Store[[#This Row],[Age]]&lt;=19,"Teenager",IF(Vrinda_Store[[#This Row],[Age]]&lt;=45,"Adult", "Senior"))</f>
        <v>Adult</v>
      </c>
      <c r="G23148" s="2">
        <v>44871</v>
      </c>
      <c r="H23148" s="2" t="str">
        <f>TEXT(Vrinda_Store[[#This Row],[Date]],"mmm")</f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5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>IF(Vrinda_Store[[#This Row],[Age]]&lt;=19,"Teenager",IF(Vrinda_Store[[#This Row],[Age]]&lt;=45,"Adult", "Senior"))</f>
        <v>Adult</v>
      </c>
      <c r="G23149" s="2">
        <v>44871</v>
      </c>
      <c r="H23149" s="2" t="str">
        <f>TEXT(Vrinda_Store[[#This Row],[Date]],"mmm")</f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5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>IF(Vrinda_Store[[#This Row],[Age]]&lt;=19,"Teenager",IF(Vrinda_Store[[#This Row],[Age]]&lt;=45,"Adult", "Senior"))</f>
        <v>Adult</v>
      </c>
      <c r="G23150" s="2">
        <v>44871</v>
      </c>
      <c r="H23150" s="2" t="str">
        <f>TEXT(Vrinda_Store[[#This Row],[Date]],"mmm")</f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5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>IF(Vrinda_Store[[#This Row],[Age]]&lt;=19,"Teenager",IF(Vrinda_Store[[#This Row],[Age]]&lt;=45,"Adult", "Senior"))</f>
        <v>Senior</v>
      </c>
      <c r="G23151" s="2">
        <v>44871</v>
      </c>
      <c r="H23151" s="2" t="str">
        <f>TEXT(Vrinda_Store[[#This Row],[Date]],"mmm")</f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5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>IF(Vrinda_Store[[#This Row],[Age]]&lt;=19,"Teenager",IF(Vrinda_Store[[#This Row],[Age]]&lt;=45,"Adult", "Senior"))</f>
        <v>Adult</v>
      </c>
      <c r="G23152" s="2">
        <v>44871</v>
      </c>
      <c r="H23152" s="2" t="str">
        <f>TEXT(Vrinda_Store[[#This Row],[Date]],"mmm")</f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5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>IF(Vrinda_Store[[#This Row],[Age]]&lt;=19,"Teenager",IF(Vrinda_Store[[#This Row],[Age]]&lt;=45,"Adult", "Senior"))</f>
        <v>Adult</v>
      </c>
      <c r="G23153" s="2">
        <v>44871</v>
      </c>
      <c r="H23153" s="2" t="str">
        <f>TEXT(Vrinda_Store[[#This Row],[Date]],"mmm")</f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5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>IF(Vrinda_Store[[#This Row],[Age]]&lt;=19,"Teenager",IF(Vrinda_Store[[#This Row],[Age]]&lt;=45,"Adult", "Senior"))</f>
        <v>Senior</v>
      </c>
      <c r="G23154" s="2">
        <v>44871</v>
      </c>
      <c r="H23154" s="2" t="str">
        <f>TEXT(Vrinda_Store[[#This Row],[Date]],"mmm")</f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5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>IF(Vrinda_Store[[#This Row],[Age]]&lt;=19,"Teenager",IF(Vrinda_Store[[#This Row],[Age]]&lt;=45,"Adult", "Senior"))</f>
        <v>Senior</v>
      </c>
      <c r="G23155" s="2">
        <v>44871</v>
      </c>
      <c r="H23155" s="2" t="str">
        <f>TEXT(Vrinda_Store[[#This Row],[Date]],"mmm")</f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5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>IF(Vrinda_Store[[#This Row],[Age]]&lt;=19,"Teenager",IF(Vrinda_Store[[#This Row],[Age]]&lt;=45,"Adult", "Senior"))</f>
        <v>Adult</v>
      </c>
      <c r="G23156" s="2">
        <v>44871</v>
      </c>
      <c r="H23156" s="2" t="str">
        <f>TEXT(Vrinda_Store[[#This Row],[Date]],"mmm")</f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5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>IF(Vrinda_Store[[#This Row],[Age]]&lt;=19,"Teenager",IF(Vrinda_Store[[#This Row],[Age]]&lt;=45,"Adult", "Senior"))</f>
        <v>Teenager</v>
      </c>
      <c r="G23157" s="2">
        <v>44871</v>
      </c>
      <c r="H23157" s="2" t="str">
        <f>TEXT(Vrinda_Store[[#This Row],[Date]],"mmm")</f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5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>IF(Vrinda_Store[[#This Row],[Age]]&lt;=19,"Teenager",IF(Vrinda_Store[[#This Row],[Age]]&lt;=45,"Adult", "Senior"))</f>
        <v>Adult</v>
      </c>
      <c r="G23158" s="2">
        <v>44871</v>
      </c>
      <c r="H23158" s="2" t="str">
        <f>TEXT(Vrinda_Store[[#This Row],[Date]],"mmm")</f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5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>IF(Vrinda_Store[[#This Row],[Age]]&lt;=19,"Teenager",IF(Vrinda_Store[[#This Row],[Age]]&lt;=45,"Adult", "Senior"))</f>
        <v>Adult</v>
      </c>
      <c r="G23159" s="2">
        <v>44871</v>
      </c>
      <c r="H23159" s="2" t="str">
        <f>TEXT(Vrinda_Store[[#This Row],[Date]],"mmm")</f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5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>IF(Vrinda_Store[[#This Row],[Age]]&lt;=19,"Teenager",IF(Vrinda_Store[[#This Row],[Age]]&lt;=45,"Adult", "Senior"))</f>
        <v>Adult</v>
      </c>
      <c r="G23160" s="2">
        <v>44871</v>
      </c>
      <c r="H23160" s="2" t="str">
        <f>TEXT(Vrinda_Store[[#This Row],[Date]],"mmm")</f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5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>IF(Vrinda_Store[[#This Row],[Age]]&lt;=19,"Teenager",IF(Vrinda_Store[[#This Row],[Age]]&lt;=45,"Adult", "Senior"))</f>
        <v>Adult</v>
      </c>
      <c r="G23161" s="2">
        <v>44871</v>
      </c>
      <c r="H23161" s="2" t="str">
        <f>TEXT(Vrinda_Store[[#This Row],[Date]],"mmm")</f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5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>IF(Vrinda_Store[[#This Row],[Age]]&lt;=19,"Teenager",IF(Vrinda_Store[[#This Row],[Age]]&lt;=45,"Adult", "Senior"))</f>
        <v>Adult</v>
      </c>
      <c r="G23162" s="2">
        <v>44871</v>
      </c>
      <c r="H23162" s="2" t="str">
        <f>TEXT(Vrinda_Store[[#This Row],[Date]],"mmm")</f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5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>IF(Vrinda_Store[[#This Row],[Age]]&lt;=19,"Teenager",IF(Vrinda_Store[[#This Row],[Age]]&lt;=45,"Adult", "Senior"))</f>
        <v>Adult</v>
      </c>
      <c r="G23163" s="2">
        <v>44871</v>
      </c>
      <c r="H23163" s="2" t="str">
        <f>TEXT(Vrinda_Store[[#This Row],[Date]],"mmm")</f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5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>IF(Vrinda_Store[[#This Row],[Age]]&lt;=19,"Teenager",IF(Vrinda_Store[[#This Row],[Age]]&lt;=45,"Adult", "Senior"))</f>
        <v>Teenager</v>
      </c>
      <c r="G23164" s="2">
        <v>44871</v>
      </c>
      <c r="H23164" s="2" t="str">
        <f>TEXT(Vrinda_Store[[#This Row],[Date]],"mmm")</f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5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>IF(Vrinda_Store[[#This Row],[Age]]&lt;=19,"Teenager",IF(Vrinda_Store[[#This Row],[Age]]&lt;=45,"Adult", "Senior"))</f>
        <v>Adult</v>
      </c>
      <c r="G23165" s="2">
        <v>44871</v>
      </c>
      <c r="H23165" s="2" t="str">
        <f>TEXT(Vrinda_Store[[#This Row],[Date]],"mmm")</f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5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>IF(Vrinda_Store[[#This Row],[Age]]&lt;=19,"Teenager",IF(Vrinda_Store[[#This Row],[Age]]&lt;=45,"Adult", "Senior"))</f>
        <v>Adult</v>
      </c>
      <c r="G23166" s="2">
        <v>44871</v>
      </c>
      <c r="H23166" s="2" t="str">
        <f>TEXT(Vrinda_Store[[#This Row],[Date]],"mmm")</f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5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>IF(Vrinda_Store[[#This Row],[Age]]&lt;=19,"Teenager",IF(Vrinda_Store[[#This Row],[Age]]&lt;=45,"Adult", "Senior"))</f>
        <v>Senior</v>
      </c>
      <c r="G23167" s="2">
        <v>44871</v>
      </c>
      <c r="H23167" s="2" t="str">
        <f>TEXT(Vrinda_Store[[#This Row],[Date]],"mmm")</f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5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>IF(Vrinda_Store[[#This Row],[Age]]&lt;=19,"Teenager",IF(Vrinda_Store[[#This Row],[Age]]&lt;=45,"Adult", "Senior"))</f>
        <v>Adult</v>
      </c>
      <c r="G23168" s="2">
        <v>44871</v>
      </c>
      <c r="H23168" s="2" t="str">
        <f>TEXT(Vrinda_Store[[#This Row],[Date]],"mmm")</f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5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>IF(Vrinda_Store[[#This Row],[Age]]&lt;=19,"Teenager",IF(Vrinda_Store[[#This Row],[Age]]&lt;=45,"Adult", "Senior"))</f>
        <v>Adult</v>
      </c>
      <c r="G23169" s="2">
        <v>44871</v>
      </c>
      <c r="H23169" s="2" t="str">
        <f>TEXT(Vrinda_Store[[#This Row],[Date]],"mmm")</f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5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>IF(Vrinda_Store[[#This Row],[Age]]&lt;=19,"Teenager",IF(Vrinda_Store[[#This Row],[Age]]&lt;=45,"Adult", "Senior"))</f>
        <v>Senior</v>
      </c>
      <c r="G23170" s="2">
        <v>44871</v>
      </c>
      <c r="H23170" s="2" t="str">
        <f>TEXT(Vrinda_Store[[#This Row],[Date]]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5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>IF(Vrinda_Store[[#This Row],[Age]]&lt;=19,"Teenager",IF(Vrinda_Store[[#This Row],[Age]]&lt;=45,"Adult", "Senior"))</f>
        <v>Adult</v>
      </c>
      <c r="G23171" s="2">
        <v>44871</v>
      </c>
      <c r="H23171" s="2" t="str">
        <f>TEXT(Vrinda_Store[[#This Row],[Date]]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5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>IF(Vrinda_Store[[#This Row],[Age]]&lt;=19,"Teenager",IF(Vrinda_Store[[#This Row],[Age]]&lt;=45,"Adult", "Senior"))</f>
        <v>Adult</v>
      </c>
      <c r="G23172" s="2">
        <v>44871</v>
      </c>
      <c r="H23172" s="2" t="str">
        <f>TEXT(Vrinda_Store[[#This Row],[Date]],"mmm")</f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5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>IF(Vrinda_Store[[#This Row],[Age]]&lt;=19,"Teenager",IF(Vrinda_Store[[#This Row],[Age]]&lt;=45,"Adult", "Senior"))</f>
        <v>Senior</v>
      </c>
      <c r="G23173" s="2">
        <v>44871</v>
      </c>
      <c r="H23173" s="2" t="str">
        <f>TEXT(Vrinda_Store[[#This Row],[Date]],"mmm")</f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5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>IF(Vrinda_Store[[#This Row],[Age]]&lt;=19,"Teenager",IF(Vrinda_Store[[#This Row],[Age]]&lt;=45,"Adult", "Senior"))</f>
        <v>Adult</v>
      </c>
      <c r="G23174" s="2">
        <v>44871</v>
      </c>
      <c r="H23174" s="2" t="str">
        <f>TEXT(Vrinda_Store[[#This Row],[Date]],"mmm")</f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5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>IF(Vrinda_Store[[#This Row],[Age]]&lt;=19,"Teenager",IF(Vrinda_Store[[#This Row],[Age]]&lt;=45,"Adult", "Senior"))</f>
        <v>Senior</v>
      </c>
      <c r="G23175" s="2">
        <v>44871</v>
      </c>
      <c r="H23175" s="2" t="str">
        <f>TEXT(Vrinda_Store[[#This Row],[Date]],"mmm")</f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5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>IF(Vrinda_Store[[#This Row],[Age]]&lt;=19,"Teenager",IF(Vrinda_Store[[#This Row],[Age]]&lt;=45,"Adult", "Senior"))</f>
        <v>Senior</v>
      </c>
      <c r="G23176" s="2">
        <v>44871</v>
      </c>
      <c r="H23176" s="2" t="str">
        <f>TEXT(Vrinda_Store[[#This Row],[Date]],"mmm")</f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5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>IF(Vrinda_Store[[#This Row],[Age]]&lt;=19,"Teenager",IF(Vrinda_Store[[#This Row],[Age]]&lt;=45,"Adult", "Senior"))</f>
        <v>Adult</v>
      </c>
      <c r="G23177" s="2">
        <v>44871</v>
      </c>
      <c r="H23177" s="2" t="str">
        <f>TEXT(Vrinda_Store[[#This Row],[Date]],"mmm")</f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5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>IF(Vrinda_Store[[#This Row],[Age]]&lt;=19,"Teenager",IF(Vrinda_Store[[#This Row],[Age]]&lt;=45,"Adult", "Senior"))</f>
        <v>Senior</v>
      </c>
      <c r="G23178" s="2">
        <v>44871</v>
      </c>
      <c r="H23178" s="2" t="str">
        <f>TEXT(Vrinda_Store[[#This Row],[Date]],"mmm")</f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5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>IF(Vrinda_Store[[#This Row],[Age]]&lt;=19,"Teenager",IF(Vrinda_Store[[#This Row],[Age]]&lt;=45,"Adult", "Senior"))</f>
        <v>Adult</v>
      </c>
      <c r="G23179" s="2">
        <v>44871</v>
      </c>
      <c r="H23179" s="2" t="str">
        <f>TEXT(Vrinda_Store[[#This Row],[Date]],"mmm")</f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5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>IF(Vrinda_Store[[#This Row],[Age]]&lt;=19,"Teenager",IF(Vrinda_Store[[#This Row],[Age]]&lt;=45,"Adult", "Senior"))</f>
        <v>Senior</v>
      </c>
      <c r="G23180" s="2">
        <v>44871</v>
      </c>
      <c r="H23180" s="2" t="str">
        <f>TEXT(Vrinda_Store[[#This Row],[Date]],"mmm")</f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5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>IF(Vrinda_Store[[#This Row],[Age]]&lt;=19,"Teenager",IF(Vrinda_Store[[#This Row],[Age]]&lt;=45,"Adult", "Senior"))</f>
        <v>Adult</v>
      </c>
      <c r="G23181" s="2">
        <v>44871</v>
      </c>
      <c r="H23181" s="2" t="str">
        <f>TEXT(Vrinda_Store[[#This Row],[Date]],"mmm")</f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5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>IF(Vrinda_Store[[#This Row],[Age]]&lt;=19,"Teenager",IF(Vrinda_Store[[#This Row],[Age]]&lt;=45,"Adult", "Senior"))</f>
        <v>Adult</v>
      </c>
      <c r="G23182" s="2">
        <v>44871</v>
      </c>
      <c r="H23182" s="2" t="str">
        <f>TEXT(Vrinda_Store[[#This Row],[Date]],"mmm")</f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5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>IF(Vrinda_Store[[#This Row],[Age]]&lt;=19,"Teenager",IF(Vrinda_Store[[#This Row],[Age]]&lt;=45,"Adult", "Senior"))</f>
        <v>Adult</v>
      </c>
      <c r="G23183" s="2">
        <v>44871</v>
      </c>
      <c r="H23183" s="2" t="str">
        <f>TEXT(Vrinda_Store[[#This Row],[Date]],"mmm")</f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5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>IF(Vrinda_Store[[#This Row],[Age]]&lt;=19,"Teenager",IF(Vrinda_Store[[#This Row],[Age]]&lt;=45,"Adult", "Senior"))</f>
        <v>Adult</v>
      </c>
      <c r="G23184" s="2">
        <v>44871</v>
      </c>
      <c r="H23184" s="2" t="str">
        <f>TEXT(Vrinda_Store[[#This Row],[Date]],"mmm")</f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5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>IF(Vrinda_Store[[#This Row],[Age]]&lt;=19,"Teenager",IF(Vrinda_Store[[#This Row],[Age]]&lt;=45,"Adult", "Senior"))</f>
        <v>Adult</v>
      </c>
      <c r="G23185" s="2">
        <v>44871</v>
      </c>
      <c r="H23185" s="2" t="str">
        <f>TEXT(Vrinda_Store[[#This Row],[Date]],"mmm")</f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5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>IF(Vrinda_Store[[#This Row],[Age]]&lt;=19,"Teenager",IF(Vrinda_Store[[#This Row],[Age]]&lt;=45,"Adult", "Senior"))</f>
        <v>Senior</v>
      </c>
      <c r="G23186" s="2">
        <v>44871</v>
      </c>
      <c r="H23186" s="2" t="str">
        <f>TEXT(Vrinda_Store[[#This Row],[Date]],"mmm")</f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5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>IF(Vrinda_Store[[#This Row],[Age]]&lt;=19,"Teenager",IF(Vrinda_Store[[#This Row],[Age]]&lt;=45,"Adult", "Senior"))</f>
        <v>Adult</v>
      </c>
      <c r="G23187" s="2">
        <v>44871</v>
      </c>
      <c r="H23187" s="2" t="str">
        <f>TEXT(Vrinda_Store[[#This Row],[Date]],"mmm")</f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5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>IF(Vrinda_Store[[#This Row],[Age]]&lt;=19,"Teenager",IF(Vrinda_Store[[#This Row],[Age]]&lt;=45,"Adult", "Senior"))</f>
        <v>Adult</v>
      </c>
      <c r="G23188" s="2">
        <v>44871</v>
      </c>
      <c r="H23188" s="2" t="str">
        <f>TEXT(Vrinda_Store[[#This Row],[Date]],"mmm")</f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5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>IF(Vrinda_Store[[#This Row],[Age]]&lt;=19,"Teenager",IF(Vrinda_Store[[#This Row],[Age]]&lt;=45,"Adult", "Senior"))</f>
        <v>Senior</v>
      </c>
      <c r="G23189" s="2">
        <v>44871</v>
      </c>
      <c r="H23189" s="2" t="str">
        <f>TEXT(Vrinda_Store[[#This Row],[Date]],"mmm")</f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5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>IF(Vrinda_Store[[#This Row],[Age]]&lt;=19,"Teenager",IF(Vrinda_Store[[#This Row],[Age]]&lt;=45,"Adult", "Senior"))</f>
        <v>Adult</v>
      </c>
      <c r="G23190" s="2">
        <v>44871</v>
      </c>
      <c r="H23190" s="2" t="str">
        <f>TEXT(Vrinda_Store[[#This Row],[Date]],"mmm")</f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5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>IF(Vrinda_Store[[#This Row],[Age]]&lt;=19,"Teenager",IF(Vrinda_Store[[#This Row],[Age]]&lt;=45,"Adult", "Senior"))</f>
        <v>Adult</v>
      </c>
      <c r="G23191" s="2">
        <v>44871</v>
      </c>
      <c r="H23191" s="2" t="str">
        <f>TEXT(Vrinda_Store[[#This Row],[Date]],"mmm")</f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5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>IF(Vrinda_Store[[#This Row],[Age]]&lt;=19,"Teenager",IF(Vrinda_Store[[#This Row],[Age]]&lt;=45,"Adult", "Senior"))</f>
        <v>Senior</v>
      </c>
      <c r="G23192" s="2">
        <v>44871</v>
      </c>
      <c r="H23192" s="2" t="str">
        <f>TEXT(Vrinda_Store[[#This Row],[Date]],"mmm")</f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5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>IF(Vrinda_Store[[#This Row],[Age]]&lt;=19,"Teenager",IF(Vrinda_Store[[#This Row],[Age]]&lt;=45,"Adult", "Senior"))</f>
        <v>Adult</v>
      </c>
      <c r="G23193" s="2">
        <v>44871</v>
      </c>
      <c r="H23193" s="2" t="str">
        <f>TEXT(Vrinda_Store[[#This Row],[Date]],"mmm")</f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5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>IF(Vrinda_Store[[#This Row],[Age]]&lt;=19,"Teenager",IF(Vrinda_Store[[#This Row],[Age]]&lt;=45,"Adult", "Senior"))</f>
        <v>Adult</v>
      </c>
      <c r="G23194" s="2">
        <v>44871</v>
      </c>
      <c r="H23194" s="2" t="str">
        <f>TEXT(Vrinda_Store[[#This Row],[Date]],"mmm")</f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5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>IF(Vrinda_Store[[#This Row],[Age]]&lt;=19,"Teenager",IF(Vrinda_Store[[#This Row],[Age]]&lt;=45,"Adult", "Senior"))</f>
        <v>Adult</v>
      </c>
      <c r="G23195" s="2">
        <v>44871</v>
      </c>
      <c r="H23195" s="2" t="str">
        <f>TEXT(Vrinda_Store[[#This Row],[Date]],"mmm")</f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5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>IF(Vrinda_Store[[#This Row],[Age]]&lt;=19,"Teenager",IF(Vrinda_Store[[#This Row],[Age]]&lt;=45,"Adult", "Senior"))</f>
        <v>Adult</v>
      </c>
      <c r="G23196" s="2">
        <v>44871</v>
      </c>
      <c r="H23196" s="2" t="str">
        <f>TEXT(Vrinda_Store[[#This Row],[Date]],"mmm")</f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5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>IF(Vrinda_Store[[#This Row],[Age]]&lt;=19,"Teenager",IF(Vrinda_Store[[#This Row],[Age]]&lt;=45,"Adult", "Senior"))</f>
        <v>Adult</v>
      </c>
      <c r="G23197" s="2">
        <v>44871</v>
      </c>
      <c r="H23197" s="2" t="str">
        <f>TEXT(Vrinda_Store[[#This Row],[Date]],"mmm")</f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5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>IF(Vrinda_Store[[#This Row],[Age]]&lt;=19,"Teenager",IF(Vrinda_Store[[#This Row],[Age]]&lt;=45,"Adult", "Senior"))</f>
        <v>Senior</v>
      </c>
      <c r="G23198" s="2">
        <v>44871</v>
      </c>
      <c r="H23198" s="2" t="str">
        <f>TEXT(Vrinda_Store[[#This Row],[Date]],"mmm")</f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5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>IF(Vrinda_Store[[#This Row],[Age]]&lt;=19,"Teenager",IF(Vrinda_Store[[#This Row],[Age]]&lt;=45,"Adult", "Senior"))</f>
        <v>Adult</v>
      </c>
      <c r="G23199" s="2">
        <v>44871</v>
      </c>
      <c r="H23199" s="2" t="str">
        <f>TEXT(Vrinda_Store[[#This Row],[Date]],"mmm")</f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5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>IF(Vrinda_Store[[#This Row],[Age]]&lt;=19,"Teenager",IF(Vrinda_Store[[#This Row],[Age]]&lt;=45,"Adult", "Senior"))</f>
        <v>Adult</v>
      </c>
      <c r="G23200" s="2">
        <v>44871</v>
      </c>
      <c r="H23200" s="2" t="str">
        <f>TEXT(Vrinda_Store[[#This Row],[Date]],"mmm")</f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5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>IF(Vrinda_Store[[#This Row],[Age]]&lt;=19,"Teenager",IF(Vrinda_Store[[#This Row],[Age]]&lt;=45,"Adult", "Senior"))</f>
        <v>Teenager</v>
      </c>
      <c r="G23201" s="2">
        <v>44871</v>
      </c>
      <c r="H23201" s="2" t="str">
        <f>TEXT(Vrinda_Store[[#This Row],[Date]],"mmm")</f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5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>IF(Vrinda_Store[[#This Row],[Age]]&lt;=19,"Teenager",IF(Vrinda_Store[[#This Row],[Age]]&lt;=45,"Adult", "Senior"))</f>
        <v>Senior</v>
      </c>
      <c r="G23202" s="2">
        <v>44871</v>
      </c>
      <c r="H23202" s="2" t="str">
        <f>TEXT(Vrinda_Store[[#This Row],[Date]],"mmm")</f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5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>IF(Vrinda_Store[[#This Row],[Age]]&lt;=19,"Teenager",IF(Vrinda_Store[[#This Row],[Age]]&lt;=45,"Adult", "Senior"))</f>
        <v>Adult</v>
      </c>
      <c r="G23203" s="2">
        <v>44871</v>
      </c>
      <c r="H23203" s="2" t="str">
        <f>TEXT(Vrinda_Store[[#This Row],[Date]],"mmm")</f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5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>IF(Vrinda_Store[[#This Row],[Age]]&lt;=19,"Teenager",IF(Vrinda_Store[[#This Row],[Age]]&lt;=45,"Adult", "Senior"))</f>
        <v>Adult</v>
      </c>
      <c r="G23204" s="2">
        <v>44871</v>
      </c>
      <c r="H23204" s="2" t="str">
        <f>TEXT(Vrinda_Store[[#This Row],[Date]],"mmm")</f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5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>IF(Vrinda_Store[[#This Row],[Age]]&lt;=19,"Teenager",IF(Vrinda_Store[[#This Row],[Age]]&lt;=45,"Adult", "Senior"))</f>
        <v>Adult</v>
      </c>
      <c r="G23205" s="2">
        <v>44871</v>
      </c>
      <c r="H23205" s="2" t="str">
        <f>TEXT(Vrinda_Store[[#This Row],[Date]],"mmm")</f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5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>IF(Vrinda_Store[[#This Row],[Age]]&lt;=19,"Teenager",IF(Vrinda_Store[[#This Row],[Age]]&lt;=45,"Adult", "Senior"))</f>
        <v>Adult</v>
      </c>
      <c r="G23206" s="2">
        <v>44871</v>
      </c>
      <c r="H23206" s="2" t="str">
        <f>TEXT(Vrinda_Store[[#This Row],[Date]],"mmm")</f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5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>IF(Vrinda_Store[[#This Row],[Age]]&lt;=19,"Teenager",IF(Vrinda_Store[[#This Row],[Age]]&lt;=45,"Adult", "Senior"))</f>
        <v>Adult</v>
      </c>
      <c r="G23207" s="2">
        <v>44871</v>
      </c>
      <c r="H23207" s="2" t="str">
        <f>TEXT(Vrinda_Store[[#This Row],[Date]],"mmm")</f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5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>IF(Vrinda_Store[[#This Row],[Age]]&lt;=19,"Teenager",IF(Vrinda_Store[[#This Row],[Age]]&lt;=45,"Adult", "Senior"))</f>
        <v>Senior</v>
      </c>
      <c r="G23208" s="2">
        <v>44871</v>
      </c>
      <c r="H23208" s="2" t="str">
        <f>TEXT(Vrinda_Store[[#This Row],[Date]],"mmm")</f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5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>IF(Vrinda_Store[[#This Row],[Age]]&lt;=19,"Teenager",IF(Vrinda_Store[[#This Row],[Age]]&lt;=45,"Adult", "Senior"))</f>
        <v>Adult</v>
      </c>
      <c r="G23209" s="2">
        <v>44871</v>
      </c>
      <c r="H23209" s="2" t="str">
        <f>TEXT(Vrinda_Store[[#This Row],[Date]],"mmm")</f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5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>IF(Vrinda_Store[[#This Row],[Age]]&lt;=19,"Teenager",IF(Vrinda_Store[[#This Row],[Age]]&lt;=45,"Adult", "Senior"))</f>
        <v>Adult</v>
      </c>
      <c r="G23210" s="2">
        <v>44871</v>
      </c>
      <c r="H23210" s="2" t="str">
        <f>TEXT(Vrinda_Store[[#This Row],[Date]],"mmm")</f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5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>IF(Vrinda_Store[[#This Row],[Age]]&lt;=19,"Teenager",IF(Vrinda_Store[[#This Row],[Age]]&lt;=45,"Adult", "Senior"))</f>
        <v>Adult</v>
      </c>
      <c r="G23211" s="2">
        <v>44871</v>
      </c>
      <c r="H23211" s="2" t="str">
        <f>TEXT(Vrinda_Store[[#This Row],[Date]],"mmm")</f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5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>IF(Vrinda_Store[[#This Row],[Age]]&lt;=19,"Teenager",IF(Vrinda_Store[[#This Row],[Age]]&lt;=45,"Adult", "Senior"))</f>
        <v>Adult</v>
      </c>
      <c r="G23212" s="2">
        <v>44871</v>
      </c>
      <c r="H23212" s="2" t="str">
        <f>TEXT(Vrinda_Store[[#This Row],[Date]],"mmm")</f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5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>IF(Vrinda_Store[[#This Row],[Age]]&lt;=19,"Teenager",IF(Vrinda_Store[[#This Row],[Age]]&lt;=45,"Adult", "Senior"))</f>
        <v>Adult</v>
      </c>
      <c r="G23213" s="2">
        <v>44871</v>
      </c>
      <c r="H23213" s="2" t="str">
        <f>TEXT(Vrinda_Store[[#This Row],[Date]],"mmm")</f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5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>IF(Vrinda_Store[[#This Row],[Age]]&lt;=19,"Teenager",IF(Vrinda_Store[[#This Row],[Age]]&lt;=45,"Adult", "Senior"))</f>
        <v>Adult</v>
      </c>
      <c r="G23214" s="2">
        <v>44871</v>
      </c>
      <c r="H23214" s="2" t="str">
        <f>TEXT(Vrinda_Store[[#This Row],[Date]],"mmm")</f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5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>IF(Vrinda_Store[[#This Row],[Age]]&lt;=19,"Teenager",IF(Vrinda_Store[[#This Row],[Age]]&lt;=45,"Adult", "Senior"))</f>
        <v>Senior</v>
      </c>
      <c r="G23215" s="2">
        <v>44871</v>
      </c>
      <c r="H23215" s="2" t="str">
        <f>TEXT(Vrinda_Store[[#This Row],[Date]],"mmm")</f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5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>IF(Vrinda_Store[[#This Row],[Age]]&lt;=19,"Teenager",IF(Vrinda_Store[[#This Row],[Age]]&lt;=45,"Adult", "Senior"))</f>
        <v>Senior</v>
      </c>
      <c r="G23216" s="2">
        <v>44871</v>
      </c>
      <c r="H23216" s="2" t="str">
        <f>TEXT(Vrinda_Store[[#This Row],[Date]],"mmm")</f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5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>IF(Vrinda_Store[[#This Row],[Age]]&lt;=19,"Teenager",IF(Vrinda_Store[[#This Row],[Age]]&lt;=45,"Adult", "Senior"))</f>
        <v>Adult</v>
      </c>
      <c r="G23217" s="2">
        <v>44871</v>
      </c>
      <c r="H23217" s="2" t="str">
        <f>TEXT(Vrinda_Store[[#This Row],[Date]],"mmm")</f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5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>IF(Vrinda_Store[[#This Row],[Age]]&lt;=19,"Teenager",IF(Vrinda_Store[[#This Row],[Age]]&lt;=45,"Adult", "Senior"))</f>
        <v>Adult</v>
      </c>
      <c r="G23218" s="2">
        <v>44840</v>
      </c>
      <c r="H23218" s="2" t="str">
        <f>TEXT(Vrinda_Store[[#This Row],[Date]],"mmm")</f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5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>IF(Vrinda_Store[[#This Row],[Age]]&lt;=19,"Teenager",IF(Vrinda_Store[[#This Row],[Age]]&lt;=45,"Adult", "Senior"))</f>
        <v>Adult</v>
      </c>
      <c r="G23219" s="2">
        <v>44840</v>
      </c>
      <c r="H23219" s="2" t="str">
        <f>TEXT(Vrinda_Store[[#This Row],[Date]],"mmm")</f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5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>IF(Vrinda_Store[[#This Row],[Age]]&lt;=19,"Teenager",IF(Vrinda_Store[[#This Row],[Age]]&lt;=45,"Adult", "Senior"))</f>
        <v>Adult</v>
      </c>
      <c r="G23220" s="2">
        <v>44840</v>
      </c>
      <c r="H23220" s="2" t="str">
        <f>TEXT(Vrinda_Store[[#This Row],[Date]],"mmm")</f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5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>IF(Vrinda_Store[[#This Row],[Age]]&lt;=19,"Teenager",IF(Vrinda_Store[[#This Row],[Age]]&lt;=45,"Adult", "Senior"))</f>
        <v>Adult</v>
      </c>
      <c r="G23221" s="2">
        <v>44840</v>
      </c>
      <c r="H23221" s="2" t="str">
        <f>TEXT(Vrinda_Store[[#This Row],[Date]],"mmm")</f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5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>IF(Vrinda_Store[[#This Row],[Age]]&lt;=19,"Teenager",IF(Vrinda_Store[[#This Row],[Age]]&lt;=45,"Adult", "Senior"))</f>
        <v>Senior</v>
      </c>
      <c r="G23222" s="2">
        <v>44840</v>
      </c>
      <c r="H23222" s="2" t="str">
        <f>TEXT(Vrinda_Store[[#This Row],[Date]],"mmm")</f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5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>IF(Vrinda_Store[[#This Row],[Age]]&lt;=19,"Teenager",IF(Vrinda_Store[[#This Row],[Age]]&lt;=45,"Adult", "Senior"))</f>
        <v>Adult</v>
      </c>
      <c r="G23223" s="2">
        <v>44840</v>
      </c>
      <c r="H23223" s="2" t="str">
        <f>TEXT(Vrinda_Store[[#This Row],[Date]],"mmm")</f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5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>IF(Vrinda_Store[[#This Row],[Age]]&lt;=19,"Teenager",IF(Vrinda_Store[[#This Row],[Age]]&lt;=45,"Adult", "Senior"))</f>
        <v>Adult</v>
      </c>
      <c r="G23224" s="2">
        <v>44840</v>
      </c>
      <c r="H23224" s="2" t="str">
        <f>TEXT(Vrinda_Store[[#This Row],[Date]],"mmm")</f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5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>IF(Vrinda_Store[[#This Row],[Age]]&lt;=19,"Teenager",IF(Vrinda_Store[[#This Row],[Age]]&lt;=45,"Adult", "Senior"))</f>
        <v>Adult</v>
      </c>
      <c r="G23225" s="2">
        <v>44840</v>
      </c>
      <c r="H23225" s="2" t="str">
        <f>TEXT(Vrinda_Store[[#This Row],[Date]],"mmm")</f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5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>IF(Vrinda_Store[[#This Row],[Age]]&lt;=19,"Teenager",IF(Vrinda_Store[[#This Row],[Age]]&lt;=45,"Adult", "Senior"))</f>
        <v>Senior</v>
      </c>
      <c r="G23226" s="2">
        <v>44840</v>
      </c>
      <c r="H23226" s="2" t="str">
        <f>TEXT(Vrinda_Store[[#This Row],[Date]],"mmm")</f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5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>IF(Vrinda_Store[[#This Row],[Age]]&lt;=19,"Teenager",IF(Vrinda_Store[[#This Row],[Age]]&lt;=45,"Adult", "Senior"))</f>
        <v>Adult</v>
      </c>
      <c r="G23227" s="2">
        <v>44840</v>
      </c>
      <c r="H23227" s="2" t="str">
        <f>TEXT(Vrinda_Store[[#This Row],[Date]],"mmm")</f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5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>IF(Vrinda_Store[[#This Row],[Age]]&lt;=19,"Teenager",IF(Vrinda_Store[[#This Row],[Age]]&lt;=45,"Adult", "Senior"))</f>
        <v>Adult</v>
      </c>
      <c r="G23228" s="2">
        <v>44840</v>
      </c>
      <c r="H23228" s="2" t="str">
        <f>TEXT(Vrinda_Store[[#This Row],[Date]],"mmm")</f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5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>IF(Vrinda_Store[[#This Row],[Age]]&lt;=19,"Teenager",IF(Vrinda_Store[[#This Row],[Age]]&lt;=45,"Adult", "Senior"))</f>
        <v>Senior</v>
      </c>
      <c r="G23229" s="2">
        <v>44840</v>
      </c>
      <c r="H23229" s="2" t="str">
        <f>TEXT(Vrinda_Store[[#This Row],[Date]],"mmm")</f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5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>IF(Vrinda_Store[[#This Row],[Age]]&lt;=19,"Teenager",IF(Vrinda_Store[[#This Row],[Age]]&lt;=45,"Adult", "Senior"))</f>
        <v>Senior</v>
      </c>
      <c r="G23230" s="2">
        <v>44840</v>
      </c>
      <c r="H23230" s="2" t="str">
        <f>TEXT(Vrinda_Store[[#This Row],[Date]],"mmm")</f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5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>IF(Vrinda_Store[[#This Row],[Age]]&lt;=19,"Teenager",IF(Vrinda_Store[[#This Row],[Age]]&lt;=45,"Adult", "Senior"))</f>
        <v>Senior</v>
      </c>
      <c r="G23231" s="2">
        <v>44840</v>
      </c>
      <c r="H23231" s="2" t="str">
        <f>TEXT(Vrinda_Store[[#This Row],[Date]],"mmm")</f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5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>IF(Vrinda_Store[[#This Row],[Age]]&lt;=19,"Teenager",IF(Vrinda_Store[[#This Row],[Age]]&lt;=45,"Adult", "Senior"))</f>
        <v>Senior</v>
      </c>
      <c r="G23232" s="2">
        <v>44840</v>
      </c>
      <c r="H23232" s="2" t="str">
        <f>TEXT(Vrinda_Store[[#This Row],[Date]],"mmm")</f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5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>IF(Vrinda_Store[[#This Row],[Age]]&lt;=19,"Teenager",IF(Vrinda_Store[[#This Row],[Age]]&lt;=45,"Adult", "Senior"))</f>
        <v>Senior</v>
      </c>
      <c r="G23233" s="2">
        <v>44840</v>
      </c>
      <c r="H23233" s="2" t="str">
        <f>TEXT(Vrinda_Store[[#This Row],[Date]],"mmm")</f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5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>IF(Vrinda_Store[[#This Row],[Age]]&lt;=19,"Teenager",IF(Vrinda_Store[[#This Row],[Age]]&lt;=45,"Adult", "Senior"))</f>
        <v>Adult</v>
      </c>
      <c r="G23234" s="2">
        <v>44840</v>
      </c>
      <c r="H23234" s="2" t="str">
        <f>TEXT(Vrinda_Store[[#This Row],[Date]]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5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>IF(Vrinda_Store[[#This Row],[Age]]&lt;=19,"Teenager",IF(Vrinda_Store[[#This Row],[Age]]&lt;=45,"Adult", "Senior"))</f>
        <v>Adult</v>
      </c>
      <c r="G23235" s="2">
        <v>44840</v>
      </c>
      <c r="H23235" s="2" t="str">
        <f>TEXT(Vrinda_Store[[#This Row],[Date]]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5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>IF(Vrinda_Store[[#This Row],[Age]]&lt;=19,"Teenager",IF(Vrinda_Store[[#This Row],[Age]]&lt;=45,"Adult", "Senior"))</f>
        <v>Senior</v>
      </c>
      <c r="G23236" s="2">
        <v>44840</v>
      </c>
      <c r="H23236" s="2" t="str">
        <f>TEXT(Vrinda_Store[[#This Row],[Date]],"mmm")</f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5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>IF(Vrinda_Store[[#This Row],[Age]]&lt;=19,"Teenager",IF(Vrinda_Store[[#This Row],[Age]]&lt;=45,"Adult", "Senior"))</f>
        <v>Senior</v>
      </c>
      <c r="G23237" s="2">
        <v>44840</v>
      </c>
      <c r="H23237" s="2" t="str">
        <f>TEXT(Vrinda_Store[[#This Row],[Date]],"mmm")</f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5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>IF(Vrinda_Store[[#This Row],[Age]]&lt;=19,"Teenager",IF(Vrinda_Store[[#This Row],[Age]]&lt;=45,"Adult", "Senior"))</f>
        <v>Senior</v>
      </c>
      <c r="G23238" s="2">
        <v>44840</v>
      </c>
      <c r="H23238" s="2" t="str">
        <f>TEXT(Vrinda_Store[[#This Row],[Date]],"mmm")</f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5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>IF(Vrinda_Store[[#This Row],[Age]]&lt;=19,"Teenager",IF(Vrinda_Store[[#This Row],[Age]]&lt;=45,"Adult", "Senior"))</f>
        <v>Senior</v>
      </c>
      <c r="G23239" s="2">
        <v>44840</v>
      </c>
      <c r="H23239" s="2" t="str">
        <f>TEXT(Vrinda_Store[[#This Row],[Date]],"mmm")</f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5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>IF(Vrinda_Store[[#This Row],[Age]]&lt;=19,"Teenager",IF(Vrinda_Store[[#This Row],[Age]]&lt;=45,"Adult", "Senior"))</f>
        <v>Adult</v>
      </c>
      <c r="G23240" s="2">
        <v>44840</v>
      </c>
      <c r="H23240" s="2" t="str">
        <f>TEXT(Vrinda_Store[[#This Row],[Date]],"mmm")</f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5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>IF(Vrinda_Store[[#This Row],[Age]]&lt;=19,"Teenager",IF(Vrinda_Store[[#This Row],[Age]]&lt;=45,"Adult", "Senior"))</f>
        <v>Senior</v>
      </c>
      <c r="G23241" s="2">
        <v>44840</v>
      </c>
      <c r="H23241" s="2" t="str">
        <f>TEXT(Vrinda_Store[[#This Row],[Date]],"mmm")</f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5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>IF(Vrinda_Store[[#This Row],[Age]]&lt;=19,"Teenager",IF(Vrinda_Store[[#This Row],[Age]]&lt;=45,"Adult", "Senior"))</f>
        <v>Adult</v>
      </c>
      <c r="G23242" s="2">
        <v>44840</v>
      </c>
      <c r="H23242" s="2" t="str">
        <f>TEXT(Vrinda_Store[[#This Row],[Date]],"mmm")</f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5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>IF(Vrinda_Store[[#This Row],[Age]]&lt;=19,"Teenager",IF(Vrinda_Store[[#This Row],[Age]]&lt;=45,"Adult", "Senior"))</f>
        <v>Adult</v>
      </c>
      <c r="G23243" s="2">
        <v>44840</v>
      </c>
      <c r="H23243" s="2" t="str">
        <f>TEXT(Vrinda_Store[[#This Row],[Date]],"mmm")</f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5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>IF(Vrinda_Store[[#This Row],[Age]]&lt;=19,"Teenager",IF(Vrinda_Store[[#This Row],[Age]]&lt;=45,"Adult", "Senior"))</f>
        <v>Senior</v>
      </c>
      <c r="G23244" s="2">
        <v>44840</v>
      </c>
      <c r="H23244" s="2" t="str">
        <f>TEXT(Vrinda_Store[[#This Row],[Date]],"mmm")</f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5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>IF(Vrinda_Store[[#This Row],[Age]]&lt;=19,"Teenager",IF(Vrinda_Store[[#This Row],[Age]]&lt;=45,"Adult", "Senior"))</f>
        <v>Adult</v>
      </c>
      <c r="G23245" s="2">
        <v>44840</v>
      </c>
      <c r="H23245" s="2" t="str">
        <f>TEXT(Vrinda_Store[[#This Row],[Date]],"mmm")</f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5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>IF(Vrinda_Store[[#This Row],[Age]]&lt;=19,"Teenager",IF(Vrinda_Store[[#This Row],[Age]]&lt;=45,"Adult", "Senior"))</f>
        <v>Adult</v>
      </c>
      <c r="G23246" s="2">
        <v>44840</v>
      </c>
      <c r="H23246" s="2" t="str">
        <f>TEXT(Vrinda_Store[[#This Row],[Date]],"mmm")</f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5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>IF(Vrinda_Store[[#This Row],[Age]]&lt;=19,"Teenager",IF(Vrinda_Store[[#This Row],[Age]]&lt;=45,"Adult", "Senior"))</f>
        <v>Senior</v>
      </c>
      <c r="G23247" s="2">
        <v>44840</v>
      </c>
      <c r="H23247" s="2" t="str">
        <f>TEXT(Vrinda_Store[[#This Row],[Date]],"mmm")</f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5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>IF(Vrinda_Store[[#This Row],[Age]]&lt;=19,"Teenager",IF(Vrinda_Store[[#This Row],[Age]]&lt;=45,"Adult", "Senior"))</f>
        <v>Adult</v>
      </c>
      <c r="G23248" s="2">
        <v>44840</v>
      </c>
      <c r="H23248" s="2" t="str">
        <f>TEXT(Vrinda_Store[[#This Row],[Date]],"mmm")</f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5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>IF(Vrinda_Store[[#This Row],[Age]]&lt;=19,"Teenager",IF(Vrinda_Store[[#This Row],[Age]]&lt;=45,"Adult", "Senior"))</f>
        <v>Adult</v>
      </c>
      <c r="G23249" s="2">
        <v>44840</v>
      </c>
      <c r="H23249" s="2" t="str">
        <f>TEXT(Vrinda_Store[[#This Row],[Date]],"mmm")</f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5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>IF(Vrinda_Store[[#This Row],[Age]]&lt;=19,"Teenager",IF(Vrinda_Store[[#This Row],[Age]]&lt;=45,"Adult", "Senior"))</f>
        <v>Adult</v>
      </c>
      <c r="G23250" s="2">
        <v>44840</v>
      </c>
      <c r="H23250" s="2" t="str">
        <f>TEXT(Vrinda_Store[[#This Row],[Date]],"mmm")</f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5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>IF(Vrinda_Store[[#This Row],[Age]]&lt;=19,"Teenager",IF(Vrinda_Store[[#This Row],[Age]]&lt;=45,"Adult", "Senior"))</f>
        <v>Adult</v>
      </c>
      <c r="G23251" s="2">
        <v>44840</v>
      </c>
      <c r="H23251" s="2" t="str">
        <f>TEXT(Vrinda_Store[[#This Row],[Date]],"mmm")</f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5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>IF(Vrinda_Store[[#This Row],[Age]]&lt;=19,"Teenager",IF(Vrinda_Store[[#This Row],[Age]]&lt;=45,"Adult", "Senior"))</f>
        <v>Teenager</v>
      </c>
      <c r="G23252" s="2">
        <v>44840</v>
      </c>
      <c r="H23252" s="2" t="str">
        <f>TEXT(Vrinda_Store[[#This Row],[Date]],"mmm")</f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5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>IF(Vrinda_Store[[#This Row],[Age]]&lt;=19,"Teenager",IF(Vrinda_Store[[#This Row],[Age]]&lt;=45,"Adult", "Senior"))</f>
        <v>Senior</v>
      </c>
      <c r="G23253" s="2">
        <v>44840</v>
      </c>
      <c r="H23253" s="2" t="str">
        <f>TEXT(Vrinda_Store[[#This Row],[Date]],"mmm")</f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5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>IF(Vrinda_Store[[#This Row],[Age]]&lt;=19,"Teenager",IF(Vrinda_Store[[#This Row],[Age]]&lt;=45,"Adult", "Senior"))</f>
        <v>Adult</v>
      </c>
      <c r="G23254" s="2">
        <v>44840</v>
      </c>
      <c r="H23254" s="2" t="str">
        <f>TEXT(Vrinda_Store[[#This Row],[Date]],"mmm")</f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5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>IF(Vrinda_Store[[#This Row],[Age]]&lt;=19,"Teenager",IF(Vrinda_Store[[#This Row],[Age]]&lt;=45,"Adult", "Senior"))</f>
        <v>Adult</v>
      </c>
      <c r="G23255" s="2">
        <v>44840</v>
      </c>
      <c r="H23255" s="2" t="str">
        <f>TEXT(Vrinda_Store[[#This Row],[Date]],"mmm")</f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5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>IF(Vrinda_Store[[#This Row],[Age]]&lt;=19,"Teenager",IF(Vrinda_Store[[#This Row],[Age]]&lt;=45,"Adult", "Senior"))</f>
        <v>Adult</v>
      </c>
      <c r="G23256" s="2">
        <v>44840</v>
      </c>
      <c r="H23256" s="2" t="str">
        <f>TEXT(Vrinda_Store[[#This Row],[Date]],"mmm")</f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5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>IF(Vrinda_Store[[#This Row],[Age]]&lt;=19,"Teenager",IF(Vrinda_Store[[#This Row],[Age]]&lt;=45,"Adult", "Senior"))</f>
        <v>Adult</v>
      </c>
      <c r="G23257" s="2">
        <v>44840</v>
      </c>
      <c r="H23257" s="2" t="str">
        <f>TEXT(Vrinda_Store[[#This Row],[Date]],"mmm")</f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5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>IF(Vrinda_Store[[#This Row],[Age]]&lt;=19,"Teenager",IF(Vrinda_Store[[#This Row],[Age]]&lt;=45,"Adult", "Senior"))</f>
        <v>Senior</v>
      </c>
      <c r="G23258" s="2">
        <v>44840</v>
      </c>
      <c r="H23258" s="2" t="str">
        <f>TEXT(Vrinda_Store[[#This Row],[Date]],"mmm")</f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5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>IF(Vrinda_Store[[#This Row],[Age]]&lt;=19,"Teenager",IF(Vrinda_Store[[#This Row],[Age]]&lt;=45,"Adult", "Senior"))</f>
        <v>Senior</v>
      </c>
      <c r="G23259" s="2">
        <v>44840</v>
      </c>
      <c r="H23259" s="2" t="str">
        <f>TEXT(Vrinda_Store[[#This Row],[Date]],"mmm")</f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5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>IF(Vrinda_Store[[#This Row],[Age]]&lt;=19,"Teenager",IF(Vrinda_Store[[#This Row],[Age]]&lt;=45,"Adult", "Senior"))</f>
        <v>Adult</v>
      </c>
      <c r="G23260" s="2">
        <v>44840</v>
      </c>
      <c r="H23260" s="2" t="str">
        <f>TEXT(Vrinda_Store[[#This Row],[Date]],"mmm")</f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5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>IF(Vrinda_Store[[#This Row],[Age]]&lt;=19,"Teenager",IF(Vrinda_Store[[#This Row],[Age]]&lt;=45,"Adult", "Senior"))</f>
        <v>Adult</v>
      </c>
      <c r="G23261" s="2">
        <v>44840</v>
      </c>
      <c r="H23261" s="2" t="str">
        <f>TEXT(Vrinda_Store[[#This Row],[Date]],"mmm")</f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5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>IF(Vrinda_Store[[#This Row],[Age]]&lt;=19,"Teenager",IF(Vrinda_Store[[#This Row],[Age]]&lt;=45,"Adult", "Senior"))</f>
        <v>Adult</v>
      </c>
      <c r="G23262" s="2">
        <v>44840</v>
      </c>
      <c r="H23262" s="2" t="str">
        <f>TEXT(Vrinda_Store[[#This Row],[Date]],"mmm")</f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5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>IF(Vrinda_Store[[#This Row],[Age]]&lt;=19,"Teenager",IF(Vrinda_Store[[#This Row],[Age]]&lt;=45,"Adult", "Senior"))</f>
        <v>Senior</v>
      </c>
      <c r="G23263" s="2">
        <v>44840</v>
      </c>
      <c r="H23263" s="2" t="str">
        <f>TEXT(Vrinda_Store[[#This Row],[Date]],"mmm")</f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5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>IF(Vrinda_Store[[#This Row],[Age]]&lt;=19,"Teenager",IF(Vrinda_Store[[#This Row],[Age]]&lt;=45,"Adult", "Senior"))</f>
        <v>Adult</v>
      </c>
      <c r="G23264" s="2">
        <v>44840</v>
      </c>
      <c r="H23264" s="2" t="str">
        <f>TEXT(Vrinda_Store[[#This Row],[Date]],"mmm")</f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5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>IF(Vrinda_Store[[#This Row],[Age]]&lt;=19,"Teenager",IF(Vrinda_Store[[#This Row],[Age]]&lt;=45,"Adult", "Senior"))</f>
        <v>Senior</v>
      </c>
      <c r="G23265" s="2">
        <v>44840</v>
      </c>
      <c r="H23265" s="2" t="str">
        <f>TEXT(Vrinda_Store[[#This Row],[Date]],"mmm")</f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5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>IF(Vrinda_Store[[#This Row],[Age]]&lt;=19,"Teenager",IF(Vrinda_Store[[#This Row],[Age]]&lt;=45,"Adult", "Senior"))</f>
        <v>Adult</v>
      </c>
      <c r="G23266" s="2">
        <v>44840</v>
      </c>
      <c r="H23266" s="2" t="str">
        <f>TEXT(Vrinda_Store[[#This Row],[Date]],"mmm")</f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5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>IF(Vrinda_Store[[#This Row],[Age]]&lt;=19,"Teenager",IF(Vrinda_Store[[#This Row],[Age]]&lt;=45,"Adult", "Senior"))</f>
        <v>Senior</v>
      </c>
      <c r="G23267" s="2">
        <v>44840</v>
      </c>
      <c r="H23267" s="2" t="str">
        <f>TEXT(Vrinda_Store[[#This Row],[Date]],"mmm")</f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5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>IF(Vrinda_Store[[#This Row],[Age]]&lt;=19,"Teenager",IF(Vrinda_Store[[#This Row],[Age]]&lt;=45,"Adult", "Senior"))</f>
        <v>Adult</v>
      </c>
      <c r="G23268" s="2">
        <v>44840</v>
      </c>
      <c r="H23268" s="2" t="str">
        <f>TEXT(Vrinda_Store[[#This Row],[Date]],"mmm")</f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5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>IF(Vrinda_Store[[#This Row],[Age]]&lt;=19,"Teenager",IF(Vrinda_Store[[#This Row],[Age]]&lt;=45,"Adult", "Senior"))</f>
        <v>Adult</v>
      </c>
      <c r="G23269" s="2">
        <v>44840</v>
      </c>
      <c r="H23269" s="2" t="str">
        <f>TEXT(Vrinda_Store[[#This Row],[Date]],"mmm")</f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5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>IF(Vrinda_Store[[#This Row],[Age]]&lt;=19,"Teenager",IF(Vrinda_Store[[#This Row],[Age]]&lt;=45,"Adult", "Senior"))</f>
        <v>Adult</v>
      </c>
      <c r="G23270" s="2">
        <v>44840</v>
      </c>
      <c r="H23270" s="2" t="str">
        <f>TEXT(Vrinda_Store[[#This Row],[Date]],"mmm")</f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5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>IF(Vrinda_Store[[#This Row],[Age]]&lt;=19,"Teenager",IF(Vrinda_Store[[#This Row],[Age]]&lt;=45,"Adult", "Senior"))</f>
        <v>Adult</v>
      </c>
      <c r="G23271" s="2">
        <v>44840</v>
      </c>
      <c r="H23271" s="2" t="str">
        <f>TEXT(Vrinda_Store[[#This Row],[Date]],"mmm")</f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5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>IF(Vrinda_Store[[#This Row],[Age]]&lt;=19,"Teenager",IF(Vrinda_Store[[#This Row],[Age]]&lt;=45,"Adult", "Senior"))</f>
        <v>Adult</v>
      </c>
      <c r="G23272" s="2">
        <v>44840</v>
      </c>
      <c r="H23272" s="2" t="str">
        <f>TEXT(Vrinda_Store[[#This Row],[Date]],"mmm")</f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5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>IF(Vrinda_Store[[#This Row],[Age]]&lt;=19,"Teenager",IF(Vrinda_Store[[#This Row],[Age]]&lt;=45,"Adult", "Senior"))</f>
        <v>Teenager</v>
      </c>
      <c r="G23273" s="2">
        <v>44840</v>
      </c>
      <c r="H23273" s="2" t="str">
        <f>TEXT(Vrinda_Store[[#This Row],[Date]],"mmm")</f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5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>IF(Vrinda_Store[[#This Row],[Age]]&lt;=19,"Teenager",IF(Vrinda_Store[[#This Row],[Age]]&lt;=45,"Adult", "Senior"))</f>
        <v>Adult</v>
      </c>
      <c r="G23274" s="2">
        <v>44840</v>
      </c>
      <c r="H23274" s="2" t="str">
        <f>TEXT(Vrinda_Store[[#This Row],[Date]],"mmm")</f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5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>IF(Vrinda_Store[[#This Row],[Age]]&lt;=19,"Teenager",IF(Vrinda_Store[[#This Row],[Age]]&lt;=45,"Adult", "Senior"))</f>
        <v>Adult</v>
      </c>
      <c r="G23275" s="2">
        <v>44840</v>
      </c>
      <c r="H23275" s="2" t="str">
        <f>TEXT(Vrinda_Store[[#This Row],[Date]],"mmm")</f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5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>IF(Vrinda_Store[[#This Row],[Age]]&lt;=19,"Teenager",IF(Vrinda_Store[[#This Row],[Age]]&lt;=45,"Adult", "Senior"))</f>
        <v>Senior</v>
      </c>
      <c r="G23276" s="2">
        <v>44840</v>
      </c>
      <c r="H23276" s="2" t="str">
        <f>TEXT(Vrinda_Store[[#This Row],[Date]],"mmm")</f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5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>IF(Vrinda_Store[[#This Row],[Age]]&lt;=19,"Teenager",IF(Vrinda_Store[[#This Row],[Age]]&lt;=45,"Adult", "Senior"))</f>
        <v>Adult</v>
      </c>
      <c r="G23277" s="2">
        <v>44840</v>
      </c>
      <c r="H23277" s="2" t="str">
        <f>TEXT(Vrinda_Store[[#This Row],[Date]],"mmm")</f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5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>IF(Vrinda_Store[[#This Row],[Age]]&lt;=19,"Teenager",IF(Vrinda_Store[[#This Row],[Age]]&lt;=45,"Adult", "Senior"))</f>
        <v>Adult</v>
      </c>
      <c r="G23278" s="2">
        <v>44840</v>
      </c>
      <c r="H23278" s="2" t="str">
        <f>TEXT(Vrinda_Store[[#This Row],[Date]],"mmm")</f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5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>IF(Vrinda_Store[[#This Row],[Age]]&lt;=19,"Teenager",IF(Vrinda_Store[[#This Row],[Age]]&lt;=45,"Adult", "Senior"))</f>
        <v>Adult</v>
      </c>
      <c r="G23279" s="2">
        <v>44840</v>
      </c>
      <c r="H23279" s="2" t="str">
        <f>TEXT(Vrinda_Store[[#This Row],[Date]],"mmm")</f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5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>IF(Vrinda_Store[[#This Row],[Age]]&lt;=19,"Teenager",IF(Vrinda_Store[[#This Row],[Age]]&lt;=45,"Adult", "Senior"))</f>
        <v>Senior</v>
      </c>
      <c r="G23280" s="2">
        <v>44840</v>
      </c>
      <c r="H23280" s="2" t="str">
        <f>TEXT(Vrinda_Store[[#This Row],[Date]],"mmm")</f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5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>IF(Vrinda_Store[[#This Row],[Age]]&lt;=19,"Teenager",IF(Vrinda_Store[[#This Row],[Age]]&lt;=45,"Adult", "Senior"))</f>
        <v>Adult</v>
      </c>
      <c r="G23281" s="2">
        <v>44840</v>
      </c>
      <c r="H23281" s="2" t="str">
        <f>TEXT(Vrinda_Store[[#This Row],[Date]],"mmm")</f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5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>IF(Vrinda_Store[[#This Row],[Age]]&lt;=19,"Teenager",IF(Vrinda_Store[[#This Row],[Age]]&lt;=45,"Adult", "Senior"))</f>
        <v>Adult</v>
      </c>
      <c r="G23282" s="2">
        <v>44840</v>
      </c>
      <c r="H23282" s="2" t="str">
        <f>TEXT(Vrinda_Store[[#This Row],[Date]],"mmm")</f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5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>IF(Vrinda_Store[[#This Row],[Age]]&lt;=19,"Teenager",IF(Vrinda_Store[[#This Row],[Age]]&lt;=45,"Adult", "Senior"))</f>
        <v>Adult</v>
      </c>
      <c r="G23283" s="2">
        <v>44840</v>
      </c>
      <c r="H23283" s="2" t="str">
        <f>TEXT(Vrinda_Store[[#This Row],[Date]],"mmm")</f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5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>IF(Vrinda_Store[[#This Row],[Age]]&lt;=19,"Teenager",IF(Vrinda_Store[[#This Row],[Age]]&lt;=45,"Adult", "Senior"))</f>
        <v>Adult</v>
      </c>
      <c r="G23284" s="2">
        <v>44840</v>
      </c>
      <c r="H23284" s="2" t="str">
        <f>TEXT(Vrinda_Store[[#This Row],[Date]],"mmm")</f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5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>IF(Vrinda_Store[[#This Row],[Age]]&lt;=19,"Teenager",IF(Vrinda_Store[[#This Row],[Age]]&lt;=45,"Adult", "Senior"))</f>
        <v>Adult</v>
      </c>
      <c r="G23285" s="2">
        <v>44840</v>
      </c>
      <c r="H23285" s="2" t="str">
        <f>TEXT(Vrinda_Store[[#This Row],[Date]],"mmm")</f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5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>IF(Vrinda_Store[[#This Row],[Age]]&lt;=19,"Teenager",IF(Vrinda_Store[[#This Row],[Age]]&lt;=45,"Adult", "Senior"))</f>
        <v>Senior</v>
      </c>
      <c r="G23286" s="2">
        <v>44840</v>
      </c>
      <c r="H23286" s="2" t="str">
        <f>TEXT(Vrinda_Store[[#This Row],[Date]],"mmm")</f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5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>IF(Vrinda_Store[[#This Row],[Age]]&lt;=19,"Teenager",IF(Vrinda_Store[[#This Row],[Age]]&lt;=45,"Adult", "Senior"))</f>
        <v>Adult</v>
      </c>
      <c r="G23287" s="2">
        <v>44840</v>
      </c>
      <c r="H23287" s="2" t="str">
        <f>TEXT(Vrinda_Store[[#This Row],[Date]],"mmm")</f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5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>IF(Vrinda_Store[[#This Row],[Age]]&lt;=19,"Teenager",IF(Vrinda_Store[[#This Row],[Age]]&lt;=45,"Adult", "Senior"))</f>
        <v>Adult</v>
      </c>
      <c r="G23288" s="2">
        <v>44840</v>
      </c>
      <c r="H23288" s="2" t="str">
        <f>TEXT(Vrinda_Store[[#This Row],[Date]],"mmm")</f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5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>IF(Vrinda_Store[[#This Row],[Age]]&lt;=19,"Teenager",IF(Vrinda_Store[[#This Row],[Age]]&lt;=45,"Adult", "Senior"))</f>
        <v>Senior</v>
      </c>
      <c r="G23289" s="2">
        <v>44840</v>
      </c>
      <c r="H23289" s="2" t="str">
        <f>TEXT(Vrinda_Store[[#This Row],[Date]],"mmm")</f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5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>IF(Vrinda_Store[[#This Row],[Age]]&lt;=19,"Teenager",IF(Vrinda_Store[[#This Row],[Age]]&lt;=45,"Adult", "Senior"))</f>
        <v>Senior</v>
      </c>
      <c r="G23290" s="2">
        <v>44840</v>
      </c>
      <c r="H23290" s="2" t="str">
        <f>TEXT(Vrinda_Store[[#This Row],[Date]],"mmm")</f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5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>IF(Vrinda_Store[[#This Row],[Age]]&lt;=19,"Teenager",IF(Vrinda_Store[[#This Row],[Age]]&lt;=45,"Adult", "Senior"))</f>
        <v>Adult</v>
      </c>
      <c r="G23291" s="2">
        <v>44840</v>
      </c>
      <c r="H23291" s="2" t="str">
        <f>TEXT(Vrinda_Store[[#This Row],[Date]],"mmm")</f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5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>IF(Vrinda_Store[[#This Row],[Age]]&lt;=19,"Teenager",IF(Vrinda_Store[[#This Row],[Age]]&lt;=45,"Adult", "Senior"))</f>
        <v>Adult</v>
      </c>
      <c r="G23292" s="2">
        <v>44840</v>
      </c>
      <c r="H23292" s="2" t="str">
        <f>TEXT(Vrinda_Store[[#This Row],[Date]],"mmm")</f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5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>IF(Vrinda_Store[[#This Row],[Age]]&lt;=19,"Teenager",IF(Vrinda_Store[[#This Row],[Age]]&lt;=45,"Adult", "Senior"))</f>
        <v>Senior</v>
      </c>
      <c r="G23293" s="2">
        <v>44840</v>
      </c>
      <c r="H23293" s="2" t="str">
        <f>TEXT(Vrinda_Store[[#This Row],[Date]],"mmm")</f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5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>IF(Vrinda_Store[[#This Row],[Age]]&lt;=19,"Teenager",IF(Vrinda_Store[[#This Row],[Age]]&lt;=45,"Adult", "Senior"))</f>
        <v>Adult</v>
      </c>
      <c r="G23294" s="2">
        <v>44840</v>
      </c>
      <c r="H23294" s="2" t="str">
        <f>TEXT(Vrinda_Store[[#This Row],[Date]],"mmm")</f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5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>IF(Vrinda_Store[[#This Row],[Age]]&lt;=19,"Teenager",IF(Vrinda_Store[[#This Row],[Age]]&lt;=45,"Adult", "Senior"))</f>
        <v>Senior</v>
      </c>
      <c r="G23295" s="2">
        <v>44840</v>
      </c>
      <c r="H23295" s="2" t="str">
        <f>TEXT(Vrinda_Store[[#This Row],[Date]],"mmm")</f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5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>IF(Vrinda_Store[[#This Row],[Age]]&lt;=19,"Teenager",IF(Vrinda_Store[[#This Row],[Age]]&lt;=45,"Adult", "Senior"))</f>
        <v>Adult</v>
      </c>
      <c r="G23296" s="2">
        <v>44840</v>
      </c>
      <c r="H23296" s="2" t="str">
        <f>TEXT(Vrinda_Store[[#This Row],[Date]],"mmm")</f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5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>IF(Vrinda_Store[[#This Row],[Age]]&lt;=19,"Teenager",IF(Vrinda_Store[[#This Row],[Age]]&lt;=45,"Adult", "Senior"))</f>
        <v>Adult</v>
      </c>
      <c r="G23297" s="2">
        <v>44840</v>
      </c>
      <c r="H23297" s="2" t="str">
        <f>TEXT(Vrinda_Store[[#This Row],[Date]],"mmm")</f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5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>IF(Vrinda_Store[[#This Row],[Age]]&lt;=19,"Teenager",IF(Vrinda_Store[[#This Row],[Age]]&lt;=45,"Adult", "Senior"))</f>
        <v>Senior</v>
      </c>
      <c r="G23298" s="2">
        <v>44840</v>
      </c>
      <c r="H23298" s="2" t="str">
        <f>TEXT(Vrinda_Store[[#This Row],[Date]]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5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>IF(Vrinda_Store[[#This Row],[Age]]&lt;=19,"Teenager",IF(Vrinda_Store[[#This Row],[Age]]&lt;=45,"Adult", "Senior"))</f>
        <v>Teenager</v>
      </c>
      <c r="G23299" s="2">
        <v>44840</v>
      </c>
      <c r="H23299" s="2" t="str">
        <f>TEXT(Vrinda_Store[[#This Row],[Date]]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5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>IF(Vrinda_Store[[#This Row],[Age]]&lt;=19,"Teenager",IF(Vrinda_Store[[#This Row],[Age]]&lt;=45,"Adult", "Senior"))</f>
        <v>Adult</v>
      </c>
      <c r="G23300" s="2">
        <v>44840</v>
      </c>
      <c r="H23300" s="2" t="str">
        <f>TEXT(Vrinda_Store[[#This Row],[Date]],"mmm")</f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5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>IF(Vrinda_Store[[#This Row],[Age]]&lt;=19,"Teenager",IF(Vrinda_Store[[#This Row],[Age]]&lt;=45,"Adult", "Senior"))</f>
        <v>Senior</v>
      </c>
      <c r="G23301" s="2">
        <v>44840</v>
      </c>
      <c r="H23301" s="2" t="str">
        <f>TEXT(Vrinda_Store[[#This Row],[Date]],"mmm")</f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5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>IF(Vrinda_Store[[#This Row],[Age]]&lt;=19,"Teenager",IF(Vrinda_Store[[#This Row],[Age]]&lt;=45,"Adult", "Senior"))</f>
        <v>Adult</v>
      </c>
      <c r="G23302" s="2">
        <v>44840</v>
      </c>
      <c r="H23302" s="2" t="str">
        <f>TEXT(Vrinda_Store[[#This Row],[Date]],"mmm")</f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5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>IF(Vrinda_Store[[#This Row],[Age]]&lt;=19,"Teenager",IF(Vrinda_Store[[#This Row],[Age]]&lt;=45,"Adult", "Senior"))</f>
        <v>Adult</v>
      </c>
      <c r="G23303" s="2">
        <v>44840</v>
      </c>
      <c r="H23303" s="2" t="str">
        <f>TEXT(Vrinda_Store[[#This Row],[Date]],"mmm")</f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5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>IF(Vrinda_Store[[#This Row],[Age]]&lt;=19,"Teenager",IF(Vrinda_Store[[#This Row],[Age]]&lt;=45,"Adult", "Senior"))</f>
        <v>Adult</v>
      </c>
      <c r="G23304" s="2">
        <v>44840</v>
      </c>
      <c r="H23304" s="2" t="str">
        <f>TEXT(Vrinda_Store[[#This Row],[Date]],"mmm")</f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5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>IF(Vrinda_Store[[#This Row],[Age]]&lt;=19,"Teenager",IF(Vrinda_Store[[#This Row],[Age]]&lt;=45,"Adult", "Senior"))</f>
        <v>Senior</v>
      </c>
      <c r="G23305" s="2">
        <v>44840</v>
      </c>
      <c r="H23305" s="2" t="str">
        <f>TEXT(Vrinda_Store[[#This Row],[Date]],"mmm")</f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5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>IF(Vrinda_Store[[#This Row],[Age]]&lt;=19,"Teenager",IF(Vrinda_Store[[#This Row],[Age]]&lt;=45,"Adult", "Senior"))</f>
        <v>Teenager</v>
      </c>
      <c r="G23306" s="2">
        <v>44840</v>
      </c>
      <c r="H23306" s="2" t="str">
        <f>TEXT(Vrinda_Store[[#This Row],[Date]],"mmm")</f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5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>IF(Vrinda_Store[[#This Row],[Age]]&lt;=19,"Teenager",IF(Vrinda_Store[[#This Row],[Age]]&lt;=45,"Adult", "Senior"))</f>
        <v>Adult</v>
      </c>
      <c r="G23307" s="2">
        <v>44840</v>
      </c>
      <c r="H23307" s="2" t="str">
        <f>TEXT(Vrinda_Store[[#This Row],[Date]],"mmm")</f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5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>IF(Vrinda_Store[[#This Row],[Age]]&lt;=19,"Teenager",IF(Vrinda_Store[[#This Row],[Age]]&lt;=45,"Adult", "Senior"))</f>
        <v>Adult</v>
      </c>
      <c r="G23308" s="2">
        <v>44840</v>
      </c>
      <c r="H23308" s="2" t="str">
        <f>TEXT(Vrinda_Store[[#This Row],[Date]],"mmm")</f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5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>IF(Vrinda_Store[[#This Row],[Age]]&lt;=19,"Teenager",IF(Vrinda_Store[[#This Row],[Age]]&lt;=45,"Adult", "Senior"))</f>
        <v>Adult</v>
      </c>
      <c r="G23309" s="2">
        <v>44840</v>
      </c>
      <c r="H23309" s="2" t="str">
        <f>TEXT(Vrinda_Store[[#This Row],[Date]],"mmm")</f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5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>IF(Vrinda_Store[[#This Row],[Age]]&lt;=19,"Teenager",IF(Vrinda_Store[[#This Row],[Age]]&lt;=45,"Adult", "Senior"))</f>
        <v>Teenager</v>
      </c>
      <c r="G23310" s="2">
        <v>44840</v>
      </c>
      <c r="H23310" s="2" t="str">
        <f>TEXT(Vrinda_Store[[#This Row],[Date]],"mmm")</f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5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>IF(Vrinda_Store[[#This Row],[Age]]&lt;=19,"Teenager",IF(Vrinda_Store[[#This Row],[Age]]&lt;=45,"Adult", "Senior"))</f>
        <v>Adult</v>
      </c>
      <c r="G23311" s="2">
        <v>44840</v>
      </c>
      <c r="H23311" s="2" t="str">
        <f>TEXT(Vrinda_Store[[#This Row],[Date]],"mmm")</f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5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>IF(Vrinda_Store[[#This Row],[Age]]&lt;=19,"Teenager",IF(Vrinda_Store[[#This Row],[Age]]&lt;=45,"Adult", "Senior"))</f>
        <v>Adult</v>
      </c>
      <c r="G23312" s="2">
        <v>44840</v>
      </c>
      <c r="H23312" s="2" t="str">
        <f>TEXT(Vrinda_Store[[#This Row],[Date]],"mmm")</f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5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>IF(Vrinda_Store[[#This Row],[Age]]&lt;=19,"Teenager",IF(Vrinda_Store[[#This Row],[Age]]&lt;=45,"Adult", "Senior"))</f>
        <v>Adult</v>
      </c>
      <c r="G23313" s="2">
        <v>44840</v>
      </c>
      <c r="H23313" s="2" t="str">
        <f>TEXT(Vrinda_Store[[#This Row],[Date]],"mmm")</f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5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>IF(Vrinda_Store[[#This Row],[Age]]&lt;=19,"Teenager",IF(Vrinda_Store[[#This Row],[Age]]&lt;=45,"Adult", "Senior"))</f>
        <v>Adult</v>
      </c>
      <c r="G23314" s="2">
        <v>44840</v>
      </c>
      <c r="H23314" s="2" t="str">
        <f>TEXT(Vrinda_Store[[#This Row],[Date]],"mmm")</f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5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>IF(Vrinda_Store[[#This Row],[Age]]&lt;=19,"Teenager",IF(Vrinda_Store[[#This Row],[Age]]&lt;=45,"Adult", "Senior"))</f>
        <v>Senior</v>
      </c>
      <c r="G23315" s="2">
        <v>44840</v>
      </c>
      <c r="H23315" s="2" t="str">
        <f>TEXT(Vrinda_Store[[#This Row],[Date]],"mmm")</f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5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>IF(Vrinda_Store[[#This Row],[Age]]&lt;=19,"Teenager",IF(Vrinda_Store[[#This Row],[Age]]&lt;=45,"Adult", "Senior"))</f>
        <v>Senior</v>
      </c>
      <c r="G23316" s="2">
        <v>44840</v>
      </c>
      <c r="H23316" s="2" t="str">
        <f>TEXT(Vrinda_Store[[#This Row],[Date]],"mmm")</f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5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>IF(Vrinda_Store[[#This Row],[Age]]&lt;=19,"Teenager",IF(Vrinda_Store[[#This Row],[Age]]&lt;=45,"Adult", "Senior"))</f>
        <v>Adult</v>
      </c>
      <c r="G23317" s="2">
        <v>44840</v>
      </c>
      <c r="H23317" s="2" t="str">
        <f>TEXT(Vrinda_Store[[#This Row],[Date]],"mmm")</f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5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>IF(Vrinda_Store[[#This Row],[Age]]&lt;=19,"Teenager",IF(Vrinda_Store[[#This Row],[Age]]&lt;=45,"Adult", "Senior"))</f>
        <v>Adult</v>
      </c>
      <c r="G23318" s="2">
        <v>44840</v>
      </c>
      <c r="H23318" s="2" t="str">
        <f>TEXT(Vrinda_Store[[#This Row],[Date]],"mmm")</f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5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>IF(Vrinda_Store[[#This Row],[Age]]&lt;=19,"Teenager",IF(Vrinda_Store[[#This Row],[Age]]&lt;=45,"Adult", "Senior"))</f>
        <v>Adult</v>
      </c>
      <c r="G23319" s="2">
        <v>44840</v>
      </c>
      <c r="H23319" s="2" t="str">
        <f>TEXT(Vrinda_Store[[#This Row],[Date]],"mmm")</f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5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>IF(Vrinda_Store[[#This Row],[Age]]&lt;=19,"Teenager",IF(Vrinda_Store[[#This Row],[Age]]&lt;=45,"Adult", "Senior"))</f>
        <v>Adult</v>
      </c>
      <c r="G23320" s="2">
        <v>44840</v>
      </c>
      <c r="H23320" s="2" t="str">
        <f>TEXT(Vrinda_Store[[#This Row],[Date]],"mmm")</f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5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>IF(Vrinda_Store[[#This Row],[Age]]&lt;=19,"Teenager",IF(Vrinda_Store[[#This Row],[Age]]&lt;=45,"Adult", "Senior"))</f>
        <v>Adult</v>
      </c>
      <c r="G23321" s="2">
        <v>44840</v>
      </c>
      <c r="H23321" s="2" t="str">
        <f>TEXT(Vrinda_Store[[#This Row],[Date]],"mmm")</f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5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>IF(Vrinda_Store[[#This Row],[Age]]&lt;=19,"Teenager",IF(Vrinda_Store[[#This Row],[Age]]&lt;=45,"Adult", "Senior"))</f>
        <v>Adult</v>
      </c>
      <c r="G23322" s="2">
        <v>44840</v>
      </c>
      <c r="H23322" s="2" t="str">
        <f>TEXT(Vrinda_Store[[#This Row],[Date]]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5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>IF(Vrinda_Store[[#This Row],[Age]]&lt;=19,"Teenager",IF(Vrinda_Store[[#This Row],[Age]]&lt;=45,"Adult", "Senior"))</f>
        <v>Adult</v>
      </c>
      <c r="G23323" s="2">
        <v>44840</v>
      </c>
      <c r="H23323" s="2" t="str">
        <f>TEXT(Vrinda_Store[[#This Row],[Date]],"mmm")</f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5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>IF(Vrinda_Store[[#This Row],[Age]]&lt;=19,"Teenager",IF(Vrinda_Store[[#This Row],[Age]]&lt;=45,"Adult", "Senior"))</f>
        <v>Adult</v>
      </c>
      <c r="G23324" s="2">
        <v>44840</v>
      </c>
      <c r="H23324" s="2" t="str">
        <f>TEXT(Vrinda_Store[[#This Row],[Date]],"mmm")</f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5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>IF(Vrinda_Store[[#This Row],[Age]]&lt;=19,"Teenager",IF(Vrinda_Store[[#This Row],[Age]]&lt;=45,"Adult", "Senior"))</f>
        <v>Adult</v>
      </c>
      <c r="G23325" s="2">
        <v>44840</v>
      </c>
      <c r="H23325" s="2" t="str">
        <f>TEXT(Vrinda_Store[[#This Row],[Date]],"mmm")</f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5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>IF(Vrinda_Store[[#This Row],[Age]]&lt;=19,"Teenager",IF(Vrinda_Store[[#This Row],[Age]]&lt;=45,"Adult", "Senior"))</f>
        <v>Adult</v>
      </c>
      <c r="G23326" s="2">
        <v>44840</v>
      </c>
      <c r="H23326" s="2" t="str">
        <f>TEXT(Vrinda_Store[[#This Row],[Date]],"mmm")</f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5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>IF(Vrinda_Store[[#This Row],[Age]]&lt;=19,"Teenager",IF(Vrinda_Store[[#This Row],[Age]]&lt;=45,"Adult", "Senior"))</f>
        <v>Adult</v>
      </c>
      <c r="G23327" s="2">
        <v>44840</v>
      </c>
      <c r="H23327" s="2" t="str">
        <f>TEXT(Vrinda_Store[[#This Row],[Date]],"mmm")</f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5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>IF(Vrinda_Store[[#This Row],[Age]]&lt;=19,"Teenager",IF(Vrinda_Store[[#This Row],[Age]]&lt;=45,"Adult", "Senior"))</f>
        <v>Senior</v>
      </c>
      <c r="G23328" s="2">
        <v>44840</v>
      </c>
      <c r="H23328" s="2" t="str">
        <f>TEXT(Vrinda_Store[[#This Row],[Date]],"mmm")</f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5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>IF(Vrinda_Store[[#This Row],[Age]]&lt;=19,"Teenager",IF(Vrinda_Store[[#This Row],[Age]]&lt;=45,"Adult", "Senior"))</f>
        <v>Adult</v>
      </c>
      <c r="G23329" s="2">
        <v>44840</v>
      </c>
      <c r="H23329" s="2" t="str">
        <f>TEXT(Vrinda_Store[[#This Row],[Date]],"mmm")</f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5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>IF(Vrinda_Store[[#This Row],[Age]]&lt;=19,"Teenager",IF(Vrinda_Store[[#This Row],[Age]]&lt;=45,"Adult", "Senior"))</f>
        <v>Adult</v>
      </c>
      <c r="G23330" s="2">
        <v>44840</v>
      </c>
      <c r="H23330" s="2" t="str">
        <f>TEXT(Vrinda_Store[[#This Row],[Date]]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5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>IF(Vrinda_Store[[#This Row],[Age]]&lt;=19,"Teenager",IF(Vrinda_Store[[#This Row],[Age]]&lt;=45,"Adult", "Senior"))</f>
        <v>Senior</v>
      </c>
      <c r="G23331" s="2">
        <v>44840</v>
      </c>
      <c r="H23331" s="2" t="str">
        <f>TEXT(Vrinda_Store[[#This Row],[Date]],"mmm")</f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5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>IF(Vrinda_Store[[#This Row],[Age]]&lt;=19,"Teenager",IF(Vrinda_Store[[#This Row],[Age]]&lt;=45,"Adult", "Senior"))</f>
        <v>Adult</v>
      </c>
      <c r="G23332" s="2">
        <v>44840</v>
      </c>
      <c r="H23332" s="2" t="str">
        <f>TEXT(Vrinda_Store[[#This Row],[Date]],"mmm")</f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5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>IF(Vrinda_Store[[#This Row],[Age]]&lt;=19,"Teenager",IF(Vrinda_Store[[#This Row],[Age]]&lt;=45,"Adult", "Senior"))</f>
        <v>Adult</v>
      </c>
      <c r="G23333" s="2">
        <v>44840</v>
      </c>
      <c r="H23333" s="2" t="str">
        <f>TEXT(Vrinda_Store[[#This Row],[Date]],"mmm")</f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5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>IF(Vrinda_Store[[#This Row],[Age]]&lt;=19,"Teenager",IF(Vrinda_Store[[#This Row],[Age]]&lt;=45,"Adult", "Senior"))</f>
        <v>Senior</v>
      </c>
      <c r="G23334" s="2">
        <v>44840</v>
      </c>
      <c r="H23334" s="2" t="str">
        <f>TEXT(Vrinda_Store[[#This Row],[Date]],"mmm")</f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5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>IF(Vrinda_Store[[#This Row],[Age]]&lt;=19,"Teenager",IF(Vrinda_Store[[#This Row],[Age]]&lt;=45,"Adult", "Senior"))</f>
        <v>Adult</v>
      </c>
      <c r="G23335" s="2">
        <v>44840</v>
      </c>
      <c r="H23335" s="2" t="str">
        <f>TEXT(Vrinda_Store[[#This Row],[Date]],"mmm")</f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5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>IF(Vrinda_Store[[#This Row],[Age]]&lt;=19,"Teenager",IF(Vrinda_Store[[#This Row],[Age]]&lt;=45,"Adult", "Senior"))</f>
        <v>Adult</v>
      </c>
      <c r="G23336" s="2">
        <v>44840</v>
      </c>
      <c r="H23336" s="2" t="str">
        <f>TEXT(Vrinda_Store[[#This Row],[Date]],"mmm")</f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5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>IF(Vrinda_Store[[#This Row],[Age]]&lt;=19,"Teenager",IF(Vrinda_Store[[#This Row],[Age]]&lt;=45,"Adult", "Senior"))</f>
        <v>Adult</v>
      </c>
      <c r="G23337" s="2">
        <v>44840</v>
      </c>
      <c r="H23337" s="2" t="str">
        <f>TEXT(Vrinda_Store[[#This Row],[Date]]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5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>IF(Vrinda_Store[[#This Row],[Age]]&lt;=19,"Teenager",IF(Vrinda_Store[[#This Row],[Age]]&lt;=45,"Adult", "Senior"))</f>
        <v>Senior</v>
      </c>
      <c r="G23338" s="2">
        <v>44840</v>
      </c>
      <c r="H23338" s="2" t="str">
        <f>TEXT(Vrinda_Store[[#This Row],[Date]],"mmm")</f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5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>IF(Vrinda_Store[[#This Row],[Age]]&lt;=19,"Teenager",IF(Vrinda_Store[[#This Row],[Age]]&lt;=45,"Adult", "Senior"))</f>
        <v>Adult</v>
      </c>
      <c r="G23339" s="2">
        <v>44840</v>
      </c>
      <c r="H23339" s="2" t="str">
        <f>TEXT(Vrinda_Store[[#This Row],[Date]],"mmm")</f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5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>IF(Vrinda_Store[[#This Row],[Age]]&lt;=19,"Teenager",IF(Vrinda_Store[[#This Row],[Age]]&lt;=45,"Adult", "Senior"))</f>
        <v>Adult</v>
      </c>
      <c r="G23340" s="2">
        <v>44840</v>
      </c>
      <c r="H23340" s="2" t="str">
        <f>TEXT(Vrinda_Store[[#This Row],[Date]],"mmm")</f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5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>IF(Vrinda_Store[[#This Row],[Age]]&lt;=19,"Teenager",IF(Vrinda_Store[[#This Row],[Age]]&lt;=45,"Adult", "Senior"))</f>
        <v>Adult</v>
      </c>
      <c r="G23341" s="2">
        <v>44840</v>
      </c>
      <c r="H23341" s="2" t="str">
        <f>TEXT(Vrinda_Store[[#This Row],[Date]]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5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>IF(Vrinda_Store[[#This Row],[Age]]&lt;=19,"Teenager",IF(Vrinda_Store[[#This Row],[Age]]&lt;=45,"Adult", "Senior"))</f>
        <v>Adult</v>
      </c>
      <c r="G23342" s="2">
        <v>44840</v>
      </c>
      <c r="H23342" s="2" t="str">
        <f>TEXT(Vrinda_Store[[#This Row],[Date]],"mmm")</f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5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>IF(Vrinda_Store[[#This Row],[Age]]&lt;=19,"Teenager",IF(Vrinda_Store[[#This Row],[Age]]&lt;=45,"Adult", "Senior"))</f>
        <v>Adult</v>
      </c>
      <c r="G23343" s="2">
        <v>44840</v>
      </c>
      <c r="H23343" s="2" t="str">
        <f>TEXT(Vrinda_Store[[#This Row],[Date]],"mmm")</f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5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>IF(Vrinda_Store[[#This Row],[Age]]&lt;=19,"Teenager",IF(Vrinda_Store[[#This Row],[Age]]&lt;=45,"Adult", "Senior"))</f>
        <v>Adult</v>
      </c>
      <c r="G23344" s="2">
        <v>44840</v>
      </c>
      <c r="H23344" s="2" t="str">
        <f>TEXT(Vrinda_Store[[#This Row],[Date]],"mmm")</f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5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>IF(Vrinda_Store[[#This Row],[Age]]&lt;=19,"Teenager",IF(Vrinda_Store[[#This Row],[Age]]&lt;=45,"Adult", "Senior"))</f>
        <v>Senior</v>
      </c>
      <c r="G23345" s="2">
        <v>44840</v>
      </c>
      <c r="H23345" s="2" t="str">
        <f>TEXT(Vrinda_Store[[#This Row],[Date]],"mmm")</f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5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>IF(Vrinda_Store[[#This Row],[Age]]&lt;=19,"Teenager",IF(Vrinda_Store[[#This Row],[Age]]&lt;=45,"Adult", "Senior"))</f>
        <v>Teenager</v>
      </c>
      <c r="G23346" s="2">
        <v>44840</v>
      </c>
      <c r="H23346" s="2" t="str">
        <f>TEXT(Vrinda_Store[[#This Row],[Date]],"mmm")</f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5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>IF(Vrinda_Store[[#This Row],[Age]]&lt;=19,"Teenager",IF(Vrinda_Store[[#This Row],[Age]]&lt;=45,"Adult", "Senior"))</f>
        <v>Adult</v>
      </c>
      <c r="G23347" s="2">
        <v>44840</v>
      </c>
      <c r="H23347" s="2" t="str">
        <f>TEXT(Vrinda_Store[[#This Row],[Date]],"mmm")</f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5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>IF(Vrinda_Store[[#This Row],[Age]]&lt;=19,"Teenager",IF(Vrinda_Store[[#This Row],[Age]]&lt;=45,"Adult", "Senior"))</f>
        <v>Senior</v>
      </c>
      <c r="G23348" s="2">
        <v>44840</v>
      </c>
      <c r="H23348" s="2" t="str">
        <f>TEXT(Vrinda_Store[[#This Row],[Date]],"mmm")</f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5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>IF(Vrinda_Store[[#This Row],[Age]]&lt;=19,"Teenager",IF(Vrinda_Store[[#This Row],[Age]]&lt;=45,"Adult", "Senior"))</f>
        <v>Adult</v>
      </c>
      <c r="G23349" s="2">
        <v>44840</v>
      </c>
      <c r="H23349" s="2" t="str">
        <f>TEXT(Vrinda_Store[[#This Row],[Date]],"mmm")</f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5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>IF(Vrinda_Store[[#This Row],[Age]]&lt;=19,"Teenager",IF(Vrinda_Store[[#This Row],[Age]]&lt;=45,"Adult", "Senior"))</f>
        <v>Senior</v>
      </c>
      <c r="G23350" s="2">
        <v>44840</v>
      </c>
      <c r="H23350" s="2" t="str">
        <f>TEXT(Vrinda_Store[[#This Row],[Date]],"mmm")</f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5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>IF(Vrinda_Store[[#This Row],[Age]]&lt;=19,"Teenager",IF(Vrinda_Store[[#This Row],[Age]]&lt;=45,"Adult", "Senior"))</f>
        <v>Senior</v>
      </c>
      <c r="G23351" s="2">
        <v>44840</v>
      </c>
      <c r="H23351" s="2" t="str">
        <f>TEXT(Vrinda_Store[[#This Row],[Date]],"mmm")</f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5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>IF(Vrinda_Store[[#This Row],[Age]]&lt;=19,"Teenager",IF(Vrinda_Store[[#This Row],[Age]]&lt;=45,"Adult", "Senior"))</f>
        <v>Adult</v>
      </c>
      <c r="G23352" s="2">
        <v>44840</v>
      </c>
      <c r="H23352" s="2" t="str">
        <f>TEXT(Vrinda_Store[[#This Row],[Date]],"mmm")</f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5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>IF(Vrinda_Store[[#This Row],[Age]]&lt;=19,"Teenager",IF(Vrinda_Store[[#This Row],[Age]]&lt;=45,"Adult", "Senior"))</f>
        <v>Adult</v>
      </c>
      <c r="G23353" s="2">
        <v>44840</v>
      </c>
      <c r="H23353" s="2" t="str">
        <f>TEXT(Vrinda_Store[[#This Row],[Date]],"mmm")</f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5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>IF(Vrinda_Store[[#This Row],[Age]]&lt;=19,"Teenager",IF(Vrinda_Store[[#This Row],[Age]]&lt;=45,"Adult", "Senior"))</f>
        <v>Adult</v>
      </c>
      <c r="G23354" s="2">
        <v>44840</v>
      </c>
      <c r="H23354" s="2" t="str">
        <f>TEXT(Vrinda_Store[[#This Row],[Date]]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5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>IF(Vrinda_Store[[#This Row],[Age]]&lt;=19,"Teenager",IF(Vrinda_Store[[#This Row],[Age]]&lt;=45,"Adult", "Senior"))</f>
        <v>Adult</v>
      </c>
      <c r="G23355" s="2">
        <v>44840</v>
      </c>
      <c r="H23355" s="2" t="str">
        <f>TEXT(Vrinda_Store[[#This Row],[Date]],"mmm")</f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5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>IF(Vrinda_Store[[#This Row],[Age]]&lt;=19,"Teenager",IF(Vrinda_Store[[#This Row],[Age]]&lt;=45,"Adult", "Senior"))</f>
        <v>Adult</v>
      </c>
      <c r="G23356" s="2">
        <v>44840</v>
      </c>
      <c r="H23356" s="2" t="str">
        <f>TEXT(Vrinda_Store[[#This Row],[Date]],"mmm")</f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5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>IF(Vrinda_Store[[#This Row],[Age]]&lt;=19,"Teenager",IF(Vrinda_Store[[#This Row],[Age]]&lt;=45,"Adult", "Senior"))</f>
        <v>Adult</v>
      </c>
      <c r="G23357" s="2">
        <v>44840</v>
      </c>
      <c r="H23357" s="2" t="str">
        <f>TEXT(Vrinda_Store[[#This Row],[Date]],"mmm")</f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5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>IF(Vrinda_Store[[#This Row],[Age]]&lt;=19,"Teenager",IF(Vrinda_Store[[#This Row],[Age]]&lt;=45,"Adult", "Senior"))</f>
        <v>Senior</v>
      </c>
      <c r="G23358" s="2">
        <v>44840</v>
      </c>
      <c r="H23358" s="2" t="str">
        <f>TEXT(Vrinda_Store[[#This Row],[Date]],"mmm")</f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5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>IF(Vrinda_Store[[#This Row],[Age]]&lt;=19,"Teenager",IF(Vrinda_Store[[#This Row],[Age]]&lt;=45,"Adult", "Senior"))</f>
        <v>Adult</v>
      </c>
      <c r="G23359" s="2">
        <v>44840</v>
      </c>
      <c r="H23359" s="2" t="str">
        <f>TEXT(Vrinda_Store[[#This Row],[Date]],"mmm")</f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5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>IF(Vrinda_Store[[#This Row],[Age]]&lt;=19,"Teenager",IF(Vrinda_Store[[#This Row],[Age]]&lt;=45,"Adult", "Senior"))</f>
        <v>Adult</v>
      </c>
      <c r="G23360" s="2">
        <v>44840</v>
      </c>
      <c r="H23360" s="2" t="str">
        <f>TEXT(Vrinda_Store[[#This Row],[Date]],"mmm")</f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5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>IF(Vrinda_Store[[#This Row],[Age]]&lt;=19,"Teenager",IF(Vrinda_Store[[#This Row],[Age]]&lt;=45,"Adult", "Senior"))</f>
        <v>Adult</v>
      </c>
      <c r="G23361" s="2">
        <v>44840</v>
      </c>
      <c r="H23361" s="2" t="str">
        <f>TEXT(Vrinda_Store[[#This Row],[Date]],"mmm")</f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5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>IF(Vrinda_Store[[#This Row],[Age]]&lt;=19,"Teenager",IF(Vrinda_Store[[#This Row],[Age]]&lt;=45,"Adult", "Senior"))</f>
        <v>Adult</v>
      </c>
      <c r="G23362" s="2">
        <v>44840</v>
      </c>
      <c r="H23362" s="2" t="str">
        <f>TEXT(Vrinda_Store[[#This Row],[Date]]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5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>IF(Vrinda_Store[[#This Row],[Age]]&lt;=19,"Teenager",IF(Vrinda_Store[[#This Row],[Age]]&lt;=45,"Adult", "Senior"))</f>
        <v>Senior</v>
      </c>
      <c r="G23363" s="2">
        <v>44840</v>
      </c>
      <c r="H23363" s="2" t="str">
        <f>TEXT(Vrinda_Store[[#This Row],[Date]]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5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>IF(Vrinda_Store[[#This Row],[Age]]&lt;=19,"Teenager",IF(Vrinda_Store[[#This Row],[Age]]&lt;=45,"Adult", "Senior"))</f>
        <v>Senior</v>
      </c>
      <c r="G23364" s="2">
        <v>44840</v>
      </c>
      <c r="H23364" s="2" t="str">
        <f>TEXT(Vrinda_Store[[#This Row],[Date]],"mmm")</f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5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>IF(Vrinda_Store[[#This Row],[Age]]&lt;=19,"Teenager",IF(Vrinda_Store[[#This Row],[Age]]&lt;=45,"Adult", "Senior"))</f>
        <v>Adult</v>
      </c>
      <c r="G23365" s="2">
        <v>44840</v>
      </c>
      <c r="H23365" s="2" t="str">
        <f>TEXT(Vrinda_Store[[#This Row],[Date]],"mmm")</f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5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>IF(Vrinda_Store[[#This Row],[Age]]&lt;=19,"Teenager",IF(Vrinda_Store[[#This Row],[Age]]&lt;=45,"Adult", "Senior"))</f>
        <v>Adult</v>
      </c>
      <c r="G23366" s="2">
        <v>44840</v>
      </c>
      <c r="H23366" s="2" t="str">
        <f>TEXT(Vrinda_Store[[#This Row],[Date]],"mmm")</f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5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>IF(Vrinda_Store[[#This Row],[Age]]&lt;=19,"Teenager",IF(Vrinda_Store[[#This Row],[Age]]&lt;=45,"Adult", "Senior"))</f>
        <v>Adult</v>
      </c>
      <c r="G23367" s="2">
        <v>44840</v>
      </c>
      <c r="H23367" s="2" t="str">
        <f>TEXT(Vrinda_Store[[#This Row],[Date]],"mmm")</f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5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>IF(Vrinda_Store[[#This Row],[Age]]&lt;=19,"Teenager",IF(Vrinda_Store[[#This Row],[Age]]&lt;=45,"Adult", "Senior"))</f>
        <v>Adult</v>
      </c>
      <c r="G23368" s="2">
        <v>44840</v>
      </c>
      <c r="H23368" s="2" t="str">
        <f>TEXT(Vrinda_Store[[#This Row],[Date]],"mmm")</f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5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>IF(Vrinda_Store[[#This Row],[Age]]&lt;=19,"Teenager",IF(Vrinda_Store[[#This Row],[Age]]&lt;=45,"Adult", "Senior"))</f>
        <v>Adult</v>
      </c>
      <c r="G23369" s="2">
        <v>44840</v>
      </c>
      <c r="H23369" s="2" t="str">
        <f>TEXT(Vrinda_Store[[#This Row],[Date]],"mmm")</f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5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>IF(Vrinda_Store[[#This Row],[Age]]&lt;=19,"Teenager",IF(Vrinda_Store[[#This Row],[Age]]&lt;=45,"Adult", "Senior"))</f>
        <v>Senior</v>
      </c>
      <c r="G23370" s="2">
        <v>44840</v>
      </c>
      <c r="H23370" s="2" t="str">
        <f>TEXT(Vrinda_Store[[#This Row],[Date]],"mmm")</f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5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>IF(Vrinda_Store[[#This Row],[Age]]&lt;=19,"Teenager",IF(Vrinda_Store[[#This Row],[Age]]&lt;=45,"Adult", "Senior"))</f>
        <v>Senior</v>
      </c>
      <c r="G23371" s="2">
        <v>44840</v>
      </c>
      <c r="H23371" s="2" t="str">
        <f>TEXT(Vrinda_Store[[#This Row],[Date]],"mmm")</f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5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>IF(Vrinda_Store[[#This Row],[Age]]&lt;=19,"Teenager",IF(Vrinda_Store[[#This Row],[Age]]&lt;=45,"Adult", "Senior"))</f>
        <v>Senior</v>
      </c>
      <c r="G23372" s="2">
        <v>44840</v>
      </c>
      <c r="H23372" s="2" t="str">
        <f>TEXT(Vrinda_Store[[#This Row],[Date]],"mmm")</f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5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>IF(Vrinda_Store[[#This Row],[Age]]&lt;=19,"Teenager",IF(Vrinda_Store[[#This Row],[Age]]&lt;=45,"Adult", "Senior"))</f>
        <v>Senior</v>
      </c>
      <c r="G23373" s="2">
        <v>44840</v>
      </c>
      <c r="H23373" s="2" t="str">
        <f>TEXT(Vrinda_Store[[#This Row],[Date]],"mmm")</f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5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>IF(Vrinda_Store[[#This Row],[Age]]&lt;=19,"Teenager",IF(Vrinda_Store[[#This Row],[Age]]&lt;=45,"Adult", "Senior"))</f>
        <v>Adult</v>
      </c>
      <c r="G23374" s="2">
        <v>44840</v>
      </c>
      <c r="H23374" s="2" t="str">
        <f>TEXT(Vrinda_Store[[#This Row],[Date]],"mmm")</f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5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>IF(Vrinda_Store[[#This Row],[Age]]&lt;=19,"Teenager",IF(Vrinda_Store[[#This Row],[Age]]&lt;=45,"Adult", "Senior"))</f>
        <v>Senior</v>
      </c>
      <c r="G23375" s="2">
        <v>44840</v>
      </c>
      <c r="H23375" s="2" t="str">
        <f>TEXT(Vrinda_Store[[#This Row],[Date]],"mmm")</f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5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>IF(Vrinda_Store[[#This Row],[Age]]&lt;=19,"Teenager",IF(Vrinda_Store[[#This Row],[Age]]&lt;=45,"Adult", "Senior"))</f>
        <v>Senior</v>
      </c>
      <c r="G23376" s="2">
        <v>44840</v>
      </c>
      <c r="H23376" s="2" t="str">
        <f>TEXT(Vrinda_Store[[#This Row],[Date]],"mmm")</f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5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>IF(Vrinda_Store[[#This Row],[Age]]&lt;=19,"Teenager",IF(Vrinda_Store[[#This Row],[Age]]&lt;=45,"Adult", "Senior"))</f>
        <v>Adult</v>
      </c>
      <c r="G23377" s="2">
        <v>44840</v>
      </c>
      <c r="H23377" s="2" t="str">
        <f>TEXT(Vrinda_Store[[#This Row],[Date]],"mmm")</f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5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>IF(Vrinda_Store[[#This Row],[Age]]&lt;=19,"Teenager",IF(Vrinda_Store[[#This Row],[Age]]&lt;=45,"Adult", "Senior"))</f>
        <v>Senior</v>
      </c>
      <c r="G23378" s="2">
        <v>44840</v>
      </c>
      <c r="H23378" s="2" t="str">
        <f>TEXT(Vrinda_Store[[#This Row],[Date]],"mmm")</f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5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>IF(Vrinda_Store[[#This Row],[Age]]&lt;=19,"Teenager",IF(Vrinda_Store[[#This Row],[Age]]&lt;=45,"Adult", "Senior"))</f>
        <v>Adult</v>
      </c>
      <c r="G23379" s="2">
        <v>44840</v>
      </c>
      <c r="H23379" s="2" t="str">
        <f>TEXT(Vrinda_Store[[#This Row],[Date]],"mmm")</f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5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>IF(Vrinda_Store[[#This Row],[Age]]&lt;=19,"Teenager",IF(Vrinda_Store[[#This Row],[Age]]&lt;=45,"Adult", "Senior"))</f>
        <v>Adult</v>
      </c>
      <c r="G23380" s="2">
        <v>44840</v>
      </c>
      <c r="H23380" s="2" t="str">
        <f>TEXT(Vrinda_Store[[#This Row],[Date]],"mmm")</f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5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>IF(Vrinda_Store[[#This Row],[Age]]&lt;=19,"Teenager",IF(Vrinda_Store[[#This Row],[Age]]&lt;=45,"Adult", "Senior"))</f>
        <v>Teenager</v>
      </c>
      <c r="G23381" s="2">
        <v>44840</v>
      </c>
      <c r="H23381" s="2" t="str">
        <f>TEXT(Vrinda_Store[[#This Row],[Date]],"mmm")</f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5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>IF(Vrinda_Store[[#This Row],[Age]]&lt;=19,"Teenager",IF(Vrinda_Store[[#This Row],[Age]]&lt;=45,"Adult", "Senior"))</f>
        <v>Adult</v>
      </c>
      <c r="G23382" s="2">
        <v>44840</v>
      </c>
      <c r="H23382" s="2" t="str">
        <f>TEXT(Vrinda_Store[[#This Row],[Date]],"mmm")</f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5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>IF(Vrinda_Store[[#This Row],[Age]]&lt;=19,"Teenager",IF(Vrinda_Store[[#This Row],[Age]]&lt;=45,"Adult", "Senior"))</f>
        <v>Adult</v>
      </c>
      <c r="G23383" s="2">
        <v>44840</v>
      </c>
      <c r="H23383" s="2" t="str">
        <f>TEXT(Vrinda_Store[[#This Row],[Date]],"mmm")</f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5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>IF(Vrinda_Store[[#This Row],[Age]]&lt;=19,"Teenager",IF(Vrinda_Store[[#This Row],[Age]]&lt;=45,"Adult", "Senior"))</f>
        <v>Adult</v>
      </c>
      <c r="G23384" s="2">
        <v>44840</v>
      </c>
      <c r="H23384" s="2" t="str">
        <f>TEXT(Vrinda_Store[[#This Row],[Date]],"mmm")</f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5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>IF(Vrinda_Store[[#This Row],[Age]]&lt;=19,"Teenager",IF(Vrinda_Store[[#This Row],[Age]]&lt;=45,"Adult", "Senior"))</f>
        <v>Adult</v>
      </c>
      <c r="G23385" s="2">
        <v>44840</v>
      </c>
      <c r="H23385" s="2" t="str">
        <f>TEXT(Vrinda_Store[[#This Row],[Date]],"mmm")</f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5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>IF(Vrinda_Store[[#This Row],[Age]]&lt;=19,"Teenager",IF(Vrinda_Store[[#This Row],[Age]]&lt;=45,"Adult", "Senior"))</f>
        <v>Senior</v>
      </c>
      <c r="G23386" s="2">
        <v>44840</v>
      </c>
      <c r="H23386" s="2" t="str">
        <f>TEXT(Vrinda_Store[[#This Row],[Date]],"mmm")</f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5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>IF(Vrinda_Store[[#This Row],[Age]]&lt;=19,"Teenager",IF(Vrinda_Store[[#This Row],[Age]]&lt;=45,"Adult", "Senior"))</f>
        <v>Adult</v>
      </c>
      <c r="G23387" s="2">
        <v>44840</v>
      </c>
      <c r="H23387" s="2" t="str">
        <f>TEXT(Vrinda_Store[[#This Row],[Date]],"mmm")</f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5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>IF(Vrinda_Store[[#This Row],[Age]]&lt;=19,"Teenager",IF(Vrinda_Store[[#This Row],[Age]]&lt;=45,"Adult", "Senior"))</f>
        <v>Adult</v>
      </c>
      <c r="G23388" s="2">
        <v>44840</v>
      </c>
      <c r="H23388" s="2" t="str">
        <f>TEXT(Vrinda_Store[[#This Row],[Date]],"mmm")</f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5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>IF(Vrinda_Store[[#This Row],[Age]]&lt;=19,"Teenager",IF(Vrinda_Store[[#This Row],[Age]]&lt;=45,"Adult", "Senior"))</f>
        <v>Adult</v>
      </c>
      <c r="G23389" s="2">
        <v>44840</v>
      </c>
      <c r="H23389" s="2" t="str">
        <f>TEXT(Vrinda_Store[[#This Row],[Date]],"mmm")</f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5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>IF(Vrinda_Store[[#This Row],[Age]]&lt;=19,"Teenager",IF(Vrinda_Store[[#This Row],[Age]]&lt;=45,"Adult", "Senior"))</f>
        <v>Adult</v>
      </c>
      <c r="G23390" s="2">
        <v>44840</v>
      </c>
      <c r="H23390" s="2" t="str">
        <f>TEXT(Vrinda_Store[[#This Row],[Date]],"mmm")</f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5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>IF(Vrinda_Store[[#This Row],[Age]]&lt;=19,"Teenager",IF(Vrinda_Store[[#This Row],[Age]]&lt;=45,"Adult", "Senior"))</f>
        <v>Adult</v>
      </c>
      <c r="G23391" s="2">
        <v>44840</v>
      </c>
      <c r="H23391" s="2" t="str">
        <f>TEXT(Vrinda_Store[[#This Row],[Date]],"mmm")</f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5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>IF(Vrinda_Store[[#This Row],[Age]]&lt;=19,"Teenager",IF(Vrinda_Store[[#This Row],[Age]]&lt;=45,"Adult", "Senior"))</f>
        <v>Adult</v>
      </c>
      <c r="G23392" s="2">
        <v>44840</v>
      </c>
      <c r="H23392" s="2" t="str">
        <f>TEXT(Vrinda_Store[[#This Row],[Date]],"mmm")</f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5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>IF(Vrinda_Store[[#This Row],[Age]]&lt;=19,"Teenager",IF(Vrinda_Store[[#This Row],[Age]]&lt;=45,"Adult", "Senior"))</f>
        <v>Adult</v>
      </c>
      <c r="G23393" s="2">
        <v>44840</v>
      </c>
      <c r="H23393" s="2" t="str">
        <f>TEXT(Vrinda_Store[[#This Row],[Date]],"mmm")</f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5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>IF(Vrinda_Store[[#This Row],[Age]]&lt;=19,"Teenager",IF(Vrinda_Store[[#This Row],[Age]]&lt;=45,"Adult", "Senior"))</f>
        <v>Adult</v>
      </c>
      <c r="G23394" s="2">
        <v>44840</v>
      </c>
      <c r="H23394" s="2" t="str">
        <f>TEXT(Vrinda_Store[[#This Row],[Date]],"mmm")</f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5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>IF(Vrinda_Store[[#This Row],[Age]]&lt;=19,"Teenager",IF(Vrinda_Store[[#This Row],[Age]]&lt;=45,"Adult", "Senior"))</f>
        <v>Senior</v>
      </c>
      <c r="G23395" s="2">
        <v>44840</v>
      </c>
      <c r="H23395" s="2" t="str">
        <f>TEXT(Vrinda_Store[[#This Row],[Date]],"mmm")</f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5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>IF(Vrinda_Store[[#This Row],[Age]]&lt;=19,"Teenager",IF(Vrinda_Store[[#This Row],[Age]]&lt;=45,"Adult", "Senior"))</f>
        <v>Adult</v>
      </c>
      <c r="G23396" s="2">
        <v>44840</v>
      </c>
      <c r="H23396" s="2" t="str">
        <f>TEXT(Vrinda_Store[[#This Row],[Date]],"mmm")</f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5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>IF(Vrinda_Store[[#This Row],[Age]]&lt;=19,"Teenager",IF(Vrinda_Store[[#This Row],[Age]]&lt;=45,"Adult", "Senior"))</f>
        <v>Adult</v>
      </c>
      <c r="G23397" s="2">
        <v>44840</v>
      </c>
      <c r="H23397" s="2" t="str">
        <f>TEXT(Vrinda_Store[[#This Row],[Date]],"mmm")</f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5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>IF(Vrinda_Store[[#This Row],[Age]]&lt;=19,"Teenager",IF(Vrinda_Store[[#This Row],[Age]]&lt;=45,"Adult", "Senior"))</f>
        <v>Senior</v>
      </c>
      <c r="G23398" s="2">
        <v>44840</v>
      </c>
      <c r="H23398" s="2" t="str">
        <f>TEXT(Vrinda_Store[[#This Row],[Date]],"mmm")</f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5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>IF(Vrinda_Store[[#This Row],[Age]]&lt;=19,"Teenager",IF(Vrinda_Store[[#This Row],[Age]]&lt;=45,"Adult", "Senior"))</f>
        <v>Adult</v>
      </c>
      <c r="G23399" s="2">
        <v>44840</v>
      </c>
      <c r="H23399" s="2" t="str">
        <f>TEXT(Vrinda_Store[[#This Row],[Date]],"mmm")</f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5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>IF(Vrinda_Store[[#This Row],[Age]]&lt;=19,"Teenager",IF(Vrinda_Store[[#This Row],[Age]]&lt;=45,"Adult", "Senior"))</f>
        <v>Adult</v>
      </c>
      <c r="G23400" s="2">
        <v>44840</v>
      </c>
      <c r="H23400" s="2" t="str">
        <f>TEXT(Vrinda_Store[[#This Row],[Date]],"mmm")</f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5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>IF(Vrinda_Store[[#This Row],[Age]]&lt;=19,"Teenager",IF(Vrinda_Store[[#This Row],[Age]]&lt;=45,"Adult", "Senior"))</f>
        <v>Adult</v>
      </c>
      <c r="G23401" s="2">
        <v>44840</v>
      </c>
      <c r="H23401" s="2" t="str">
        <f>TEXT(Vrinda_Store[[#This Row],[Date]],"mmm")</f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5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>IF(Vrinda_Store[[#This Row],[Age]]&lt;=19,"Teenager",IF(Vrinda_Store[[#This Row],[Age]]&lt;=45,"Adult", "Senior"))</f>
        <v>Adult</v>
      </c>
      <c r="G23402" s="2">
        <v>44840</v>
      </c>
      <c r="H23402" s="2" t="str">
        <f>TEXT(Vrinda_Store[[#This Row],[Date]],"mmm")</f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5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>IF(Vrinda_Store[[#This Row],[Age]]&lt;=19,"Teenager",IF(Vrinda_Store[[#This Row],[Age]]&lt;=45,"Adult", "Senior"))</f>
        <v>Senior</v>
      </c>
      <c r="G23403" s="2">
        <v>44840</v>
      </c>
      <c r="H23403" s="2" t="str">
        <f>TEXT(Vrinda_Store[[#This Row],[Date]],"mmm")</f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5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>IF(Vrinda_Store[[#This Row],[Age]]&lt;=19,"Teenager",IF(Vrinda_Store[[#This Row],[Age]]&lt;=45,"Adult", "Senior"))</f>
        <v>Adult</v>
      </c>
      <c r="G23404" s="2">
        <v>44840</v>
      </c>
      <c r="H23404" s="2" t="str">
        <f>TEXT(Vrinda_Store[[#This Row],[Date]]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5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>IF(Vrinda_Store[[#This Row],[Age]]&lt;=19,"Teenager",IF(Vrinda_Store[[#This Row],[Age]]&lt;=45,"Adult", "Senior"))</f>
        <v>Adult</v>
      </c>
      <c r="G23405" s="2">
        <v>44840</v>
      </c>
      <c r="H23405" s="2" t="str">
        <f>TEXT(Vrinda_Store[[#This Row],[Date]],"mmm")</f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5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>IF(Vrinda_Store[[#This Row],[Age]]&lt;=19,"Teenager",IF(Vrinda_Store[[#This Row],[Age]]&lt;=45,"Adult", "Senior"))</f>
        <v>Senior</v>
      </c>
      <c r="G23406" s="2">
        <v>44840</v>
      </c>
      <c r="H23406" s="2" t="str">
        <f>TEXT(Vrinda_Store[[#This Row],[Date]],"mmm")</f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5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>IF(Vrinda_Store[[#This Row],[Age]]&lt;=19,"Teenager",IF(Vrinda_Store[[#This Row],[Age]]&lt;=45,"Adult", "Senior"))</f>
        <v>Adult</v>
      </c>
      <c r="G23407" s="2">
        <v>44840</v>
      </c>
      <c r="H23407" s="2" t="str">
        <f>TEXT(Vrinda_Store[[#This Row],[Date]],"mmm")</f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5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>IF(Vrinda_Store[[#This Row],[Age]]&lt;=19,"Teenager",IF(Vrinda_Store[[#This Row],[Age]]&lt;=45,"Adult", "Senior"))</f>
        <v>Adult</v>
      </c>
      <c r="G23408" s="2">
        <v>44840</v>
      </c>
      <c r="H23408" s="2" t="str">
        <f>TEXT(Vrinda_Store[[#This Row],[Date]],"mmm")</f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5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>IF(Vrinda_Store[[#This Row],[Age]]&lt;=19,"Teenager",IF(Vrinda_Store[[#This Row],[Age]]&lt;=45,"Adult", "Senior"))</f>
        <v>Adult</v>
      </c>
      <c r="G23409" s="2">
        <v>44840</v>
      </c>
      <c r="H23409" s="2" t="str">
        <f>TEXT(Vrinda_Store[[#This Row],[Date]],"mmm")</f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5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>IF(Vrinda_Store[[#This Row],[Age]]&lt;=19,"Teenager",IF(Vrinda_Store[[#This Row],[Age]]&lt;=45,"Adult", "Senior"))</f>
        <v>Senior</v>
      </c>
      <c r="G23410" s="2">
        <v>44840</v>
      </c>
      <c r="H23410" s="2" t="str">
        <f>TEXT(Vrinda_Store[[#This Row],[Date]],"mmm")</f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5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>IF(Vrinda_Store[[#This Row],[Age]]&lt;=19,"Teenager",IF(Vrinda_Store[[#This Row],[Age]]&lt;=45,"Adult", "Senior"))</f>
        <v>Adult</v>
      </c>
      <c r="G23411" s="2">
        <v>44840</v>
      </c>
      <c r="H23411" s="2" t="str">
        <f>TEXT(Vrinda_Store[[#This Row],[Date]],"mmm")</f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5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>IF(Vrinda_Store[[#This Row],[Age]]&lt;=19,"Teenager",IF(Vrinda_Store[[#This Row],[Age]]&lt;=45,"Adult", "Senior"))</f>
        <v>Adult</v>
      </c>
      <c r="G23412" s="2">
        <v>44840</v>
      </c>
      <c r="H23412" s="2" t="str">
        <f>TEXT(Vrinda_Store[[#This Row],[Date]],"mmm")</f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5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>IF(Vrinda_Store[[#This Row],[Age]]&lt;=19,"Teenager",IF(Vrinda_Store[[#This Row],[Age]]&lt;=45,"Adult", "Senior"))</f>
        <v>Adult</v>
      </c>
      <c r="G23413" s="2">
        <v>44840</v>
      </c>
      <c r="H23413" s="2" t="str">
        <f>TEXT(Vrinda_Store[[#This Row],[Date]],"mmm")</f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5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>IF(Vrinda_Store[[#This Row],[Age]]&lt;=19,"Teenager",IF(Vrinda_Store[[#This Row],[Age]]&lt;=45,"Adult", "Senior"))</f>
        <v>Adult</v>
      </c>
      <c r="G23414" s="2">
        <v>44840</v>
      </c>
      <c r="H23414" s="2" t="str">
        <f>TEXT(Vrinda_Store[[#This Row],[Date]]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5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>IF(Vrinda_Store[[#This Row],[Age]]&lt;=19,"Teenager",IF(Vrinda_Store[[#This Row],[Age]]&lt;=45,"Adult", "Senior"))</f>
        <v>Adult</v>
      </c>
      <c r="G23415" s="2">
        <v>44840</v>
      </c>
      <c r="H23415" s="2" t="str">
        <f>TEXT(Vrinda_Store[[#This Row],[Date]],"mmm")</f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5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>IF(Vrinda_Store[[#This Row],[Age]]&lt;=19,"Teenager",IF(Vrinda_Store[[#This Row],[Age]]&lt;=45,"Adult", "Senior"))</f>
        <v>Adult</v>
      </c>
      <c r="G23416" s="2">
        <v>44840</v>
      </c>
      <c r="H23416" s="2" t="str">
        <f>TEXT(Vrinda_Store[[#This Row],[Date]],"mmm")</f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5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>IF(Vrinda_Store[[#This Row],[Age]]&lt;=19,"Teenager",IF(Vrinda_Store[[#This Row],[Age]]&lt;=45,"Adult", "Senior"))</f>
        <v>Adult</v>
      </c>
      <c r="G23417" s="2">
        <v>44840</v>
      </c>
      <c r="H23417" s="2" t="str">
        <f>TEXT(Vrinda_Store[[#This Row],[Date]],"mmm")</f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5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>IF(Vrinda_Store[[#This Row],[Age]]&lt;=19,"Teenager",IF(Vrinda_Store[[#This Row],[Age]]&lt;=45,"Adult", "Senior"))</f>
        <v>Adult</v>
      </c>
      <c r="G23418" s="2">
        <v>44840</v>
      </c>
      <c r="H23418" s="2" t="str">
        <f>TEXT(Vrinda_Store[[#This Row],[Date]],"mmm")</f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5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>IF(Vrinda_Store[[#This Row],[Age]]&lt;=19,"Teenager",IF(Vrinda_Store[[#This Row],[Age]]&lt;=45,"Adult", "Senior"))</f>
        <v>Adult</v>
      </c>
      <c r="G23419" s="2">
        <v>44840</v>
      </c>
      <c r="H23419" s="2" t="str">
        <f>TEXT(Vrinda_Store[[#This Row],[Date]],"mmm")</f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5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>IF(Vrinda_Store[[#This Row],[Age]]&lt;=19,"Teenager",IF(Vrinda_Store[[#This Row],[Age]]&lt;=45,"Adult", "Senior"))</f>
        <v>Adult</v>
      </c>
      <c r="G23420" s="2">
        <v>44840</v>
      </c>
      <c r="H23420" s="2" t="str">
        <f>TEXT(Vrinda_Store[[#This Row],[Date]],"mmm")</f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5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>IF(Vrinda_Store[[#This Row],[Age]]&lt;=19,"Teenager",IF(Vrinda_Store[[#This Row],[Age]]&lt;=45,"Adult", "Senior"))</f>
        <v>Adult</v>
      </c>
      <c r="G23421" s="2">
        <v>44840</v>
      </c>
      <c r="H23421" s="2" t="str">
        <f>TEXT(Vrinda_Store[[#This Row],[Date]],"mmm")</f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5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>IF(Vrinda_Store[[#This Row],[Age]]&lt;=19,"Teenager",IF(Vrinda_Store[[#This Row],[Age]]&lt;=45,"Adult", "Senior"))</f>
        <v>Adult</v>
      </c>
      <c r="G23422" s="2">
        <v>44840</v>
      </c>
      <c r="H23422" s="2" t="str">
        <f>TEXT(Vrinda_Store[[#This Row],[Date]],"mmm")</f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5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>IF(Vrinda_Store[[#This Row],[Age]]&lt;=19,"Teenager",IF(Vrinda_Store[[#This Row],[Age]]&lt;=45,"Adult", "Senior"))</f>
        <v>Senior</v>
      </c>
      <c r="G23423" s="2">
        <v>44840</v>
      </c>
      <c r="H23423" s="2" t="str">
        <f>TEXT(Vrinda_Store[[#This Row],[Date]],"mmm")</f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5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>IF(Vrinda_Store[[#This Row],[Age]]&lt;=19,"Teenager",IF(Vrinda_Store[[#This Row],[Age]]&lt;=45,"Adult", "Senior"))</f>
        <v>Adult</v>
      </c>
      <c r="G23424" s="2">
        <v>44840</v>
      </c>
      <c r="H23424" s="2" t="str">
        <f>TEXT(Vrinda_Store[[#This Row],[Date]],"mmm")</f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5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>IF(Vrinda_Store[[#This Row],[Age]]&lt;=19,"Teenager",IF(Vrinda_Store[[#This Row],[Age]]&lt;=45,"Adult", "Senior"))</f>
        <v>Senior</v>
      </c>
      <c r="G23425" s="2">
        <v>44840</v>
      </c>
      <c r="H23425" s="2" t="str">
        <f>TEXT(Vrinda_Store[[#This Row],[Date]],"mmm")</f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5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>IF(Vrinda_Store[[#This Row],[Age]]&lt;=19,"Teenager",IF(Vrinda_Store[[#This Row],[Age]]&lt;=45,"Adult", "Senior"))</f>
        <v>Adult</v>
      </c>
      <c r="G23426" s="2">
        <v>44840</v>
      </c>
      <c r="H23426" s="2" t="str">
        <f>TEXT(Vrinda_Store[[#This Row],[Date]]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5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>IF(Vrinda_Store[[#This Row],[Age]]&lt;=19,"Teenager",IF(Vrinda_Store[[#This Row],[Age]]&lt;=45,"Adult", "Senior"))</f>
        <v>Adult</v>
      </c>
      <c r="G23427" s="2">
        <v>44840</v>
      </c>
      <c r="H23427" s="2" t="str">
        <f>TEXT(Vrinda_Store[[#This Row],[Date]]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5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>IF(Vrinda_Store[[#This Row],[Age]]&lt;=19,"Teenager",IF(Vrinda_Store[[#This Row],[Age]]&lt;=45,"Adult", "Senior"))</f>
        <v>Adult</v>
      </c>
      <c r="G23428" s="2">
        <v>44840</v>
      </c>
      <c r="H23428" s="2" t="str">
        <f>TEXT(Vrinda_Store[[#This Row],[Date]],"mmm")</f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5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>IF(Vrinda_Store[[#This Row],[Age]]&lt;=19,"Teenager",IF(Vrinda_Store[[#This Row],[Age]]&lt;=45,"Adult", "Senior"))</f>
        <v>Adult</v>
      </c>
      <c r="G23429" s="2">
        <v>44840</v>
      </c>
      <c r="H23429" s="2" t="str">
        <f>TEXT(Vrinda_Store[[#This Row],[Date]],"mmm")</f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5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>IF(Vrinda_Store[[#This Row],[Age]]&lt;=19,"Teenager",IF(Vrinda_Store[[#This Row],[Age]]&lt;=45,"Adult", "Senior"))</f>
        <v>Adult</v>
      </c>
      <c r="G23430" s="2">
        <v>44840</v>
      </c>
      <c r="H23430" s="2" t="str">
        <f>TEXT(Vrinda_Store[[#This Row],[Date]],"mmm")</f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5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>IF(Vrinda_Store[[#This Row],[Age]]&lt;=19,"Teenager",IF(Vrinda_Store[[#This Row],[Age]]&lt;=45,"Adult", "Senior"))</f>
        <v>Adult</v>
      </c>
      <c r="G23431" s="2">
        <v>44840</v>
      </c>
      <c r="H23431" s="2" t="str">
        <f>TEXT(Vrinda_Store[[#This Row],[Date]],"mmm")</f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5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>IF(Vrinda_Store[[#This Row],[Age]]&lt;=19,"Teenager",IF(Vrinda_Store[[#This Row],[Age]]&lt;=45,"Adult", "Senior"))</f>
        <v>Senior</v>
      </c>
      <c r="G23432" s="2">
        <v>44840</v>
      </c>
      <c r="H23432" s="2" t="str">
        <f>TEXT(Vrinda_Store[[#This Row],[Date]],"mmm")</f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5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>IF(Vrinda_Store[[#This Row],[Age]]&lt;=19,"Teenager",IF(Vrinda_Store[[#This Row],[Age]]&lt;=45,"Adult", "Senior"))</f>
        <v>Adult</v>
      </c>
      <c r="G23433" s="2">
        <v>44840</v>
      </c>
      <c r="H23433" s="2" t="str">
        <f>TEXT(Vrinda_Store[[#This Row],[Date]],"mmm")</f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5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>IF(Vrinda_Store[[#This Row],[Age]]&lt;=19,"Teenager",IF(Vrinda_Store[[#This Row],[Age]]&lt;=45,"Adult", "Senior"))</f>
        <v>Adult</v>
      </c>
      <c r="G23434" s="2">
        <v>44840</v>
      </c>
      <c r="H23434" s="2" t="str">
        <f>TEXT(Vrinda_Store[[#This Row],[Date]],"mmm")</f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5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>IF(Vrinda_Store[[#This Row],[Age]]&lt;=19,"Teenager",IF(Vrinda_Store[[#This Row],[Age]]&lt;=45,"Adult", "Senior"))</f>
        <v>Adult</v>
      </c>
      <c r="G23435" s="2">
        <v>44840</v>
      </c>
      <c r="H23435" s="2" t="str">
        <f>TEXT(Vrinda_Store[[#This Row],[Date]],"mmm")</f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5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>IF(Vrinda_Store[[#This Row],[Age]]&lt;=19,"Teenager",IF(Vrinda_Store[[#This Row],[Age]]&lt;=45,"Adult", "Senior"))</f>
        <v>Adult</v>
      </c>
      <c r="G23436" s="2">
        <v>44840</v>
      </c>
      <c r="H23436" s="2" t="str">
        <f>TEXT(Vrinda_Store[[#This Row],[Date]],"mmm")</f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5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>IF(Vrinda_Store[[#This Row],[Age]]&lt;=19,"Teenager",IF(Vrinda_Store[[#This Row],[Age]]&lt;=45,"Adult", "Senior"))</f>
        <v>Adult</v>
      </c>
      <c r="G23437" s="2">
        <v>44840</v>
      </c>
      <c r="H23437" s="2" t="str">
        <f>TEXT(Vrinda_Store[[#This Row],[Date]],"mmm")</f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5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>IF(Vrinda_Store[[#This Row],[Age]]&lt;=19,"Teenager",IF(Vrinda_Store[[#This Row],[Age]]&lt;=45,"Adult", "Senior"))</f>
        <v>Senior</v>
      </c>
      <c r="G23438" s="2">
        <v>44840</v>
      </c>
      <c r="H23438" s="2" t="str">
        <f>TEXT(Vrinda_Store[[#This Row],[Date]],"mmm")</f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5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>IF(Vrinda_Store[[#This Row],[Age]]&lt;=19,"Teenager",IF(Vrinda_Store[[#This Row],[Age]]&lt;=45,"Adult", "Senior"))</f>
        <v>Senior</v>
      </c>
      <c r="G23439" s="2">
        <v>44840</v>
      </c>
      <c r="H23439" s="2" t="str">
        <f>TEXT(Vrinda_Store[[#This Row],[Date]],"mmm")</f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5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>IF(Vrinda_Store[[#This Row],[Age]]&lt;=19,"Teenager",IF(Vrinda_Store[[#This Row],[Age]]&lt;=45,"Adult", "Senior"))</f>
        <v>Senior</v>
      </c>
      <c r="G23440" s="2">
        <v>44840</v>
      </c>
      <c r="H23440" s="2" t="str">
        <f>TEXT(Vrinda_Store[[#This Row],[Date]],"mmm")</f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5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>IF(Vrinda_Store[[#This Row],[Age]]&lt;=19,"Teenager",IF(Vrinda_Store[[#This Row],[Age]]&lt;=45,"Adult", "Senior"))</f>
        <v>Senior</v>
      </c>
      <c r="G23441" s="2">
        <v>44840</v>
      </c>
      <c r="H23441" s="2" t="str">
        <f>TEXT(Vrinda_Store[[#This Row],[Date]],"mmm")</f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5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>IF(Vrinda_Store[[#This Row],[Age]]&lt;=19,"Teenager",IF(Vrinda_Store[[#This Row],[Age]]&lt;=45,"Adult", "Senior"))</f>
        <v>Adult</v>
      </c>
      <c r="G23442" s="2">
        <v>44840</v>
      </c>
      <c r="H23442" s="2" t="str">
        <f>TEXT(Vrinda_Store[[#This Row],[Date]],"mmm")</f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5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>IF(Vrinda_Store[[#This Row],[Age]]&lt;=19,"Teenager",IF(Vrinda_Store[[#This Row],[Age]]&lt;=45,"Adult", "Senior"))</f>
        <v>Senior</v>
      </c>
      <c r="G23443" s="2">
        <v>44840</v>
      </c>
      <c r="H23443" s="2" t="str">
        <f>TEXT(Vrinda_Store[[#This Row],[Date]],"mmm")</f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5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>IF(Vrinda_Store[[#This Row],[Age]]&lt;=19,"Teenager",IF(Vrinda_Store[[#This Row],[Age]]&lt;=45,"Adult", "Senior"))</f>
        <v>Senior</v>
      </c>
      <c r="G23444" s="2">
        <v>44840</v>
      </c>
      <c r="H23444" s="2" t="str">
        <f>TEXT(Vrinda_Store[[#This Row],[Date]],"mmm")</f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5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>IF(Vrinda_Store[[#This Row],[Age]]&lt;=19,"Teenager",IF(Vrinda_Store[[#This Row],[Age]]&lt;=45,"Adult", "Senior"))</f>
        <v>Senior</v>
      </c>
      <c r="G23445" s="2">
        <v>44840</v>
      </c>
      <c r="H23445" s="2" t="str">
        <f>TEXT(Vrinda_Store[[#This Row],[Date]],"mmm")</f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5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>IF(Vrinda_Store[[#This Row],[Age]]&lt;=19,"Teenager",IF(Vrinda_Store[[#This Row],[Age]]&lt;=45,"Adult", "Senior"))</f>
        <v>Senior</v>
      </c>
      <c r="G23446" s="2">
        <v>44840</v>
      </c>
      <c r="H23446" s="2" t="str">
        <f>TEXT(Vrinda_Store[[#This Row],[Date]],"mmm")</f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5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>IF(Vrinda_Store[[#This Row],[Age]]&lt;=19,"Teenager",IF(Vrinda_Store[[#This Row],[Age]]&lt;=45,"Adult", "Senior"))</f>
        <v>Adult</v>
      </c>
      <c r="G23447" s="2">
        <v>44840</v>
      </c>
      <c r="H23447" s="2" t="str">
        <f>TEXT(Vrinda_Store[[#This Row],[Date]],"mmm")</f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5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>IF(Vrinda_Store[[#This Row],[Age]]&lt;=19,"Teenager",IF(Vrinda_Store[[#This Row],[Age]]&lt;=45,"Adult", "Senior"))</f>
        <v>Senior</v>
      </c>
      <c r="G23448" s="2">
        <v>44840</v>
      </c>
      <c r="H23448" s="2" t="str">
        <f>TEXT(Vrinda_Store[[#This Row],[Date]],"mmm")</f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5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>IF(Vrinda_Store[[#This Row],[Age]]&lt;=19,"Teenager",IF(Vrinda_Store[[#This Row],[Age]]&lt;=45,"Adult", "Senior"))</f>
        <v>Senior</v>
      </c>
      <c r="G23449" s="2">
        <v>44840</v>
      </c>
      <c r="H23449" s="2" t="str">
        <f>TEXT(Vrinda_Store[[#This Row],[Date]],"mmm")</f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5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>IF(Vrinda_Store[[#This Row],[Age]]&lt;=19,"Teenager",IF(Vrinda_Store[[#This Row],[Age]]&lt;=45,"Adult", "Senior"))</f>
        <v>Adult</v>
      </c>
      <c r="G23450" s="2">
        <v>44840</v>
      </c>
      <c r="H23450" s="2" t="str">
        <f>TEXT(Vrinda_Store[[#This Row],[Date]],"mmm")</f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5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>IF(Vrinda_Store[[#This Row],[Age]]&lt;=19,"Teenager",IF(Vrinda_Store[[#This Row],[Age]]&lt;=45,"Adult", "Senior"))</f>
        <v>Senior</v>
      </c>
      <c r="G23451" s="2">
        <v>44840</v>
      </c>
      <c r="H23451" s="2" t="str">
        <f>TEXT(Vrinda_Store[[#This Row],[Date]],"mmm")</f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5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>IF(Vrinda_Store[[#This Row],[Age]]&lt;=19,"Teenager",IF(Vrinda_Store[[#This Row],[Age]]&lt;=45,"Adult", "Senior"))</f>
        <v>Adult</v>
      </c>
      <c r="G23452" s="2">
        <v>44840</v>
      </c>
      <c r="H23452" s="2" t="str">
        <f>TEXT(Vrinda_Store[[#This Row],[Date]],"mmm")</f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5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>IF(Vrinda_Store[[#This Row],[Age]]&lt;=19,"Teenager",IF(Vrinda_Store[[#This Row],[Age]]&lt;=45,"Adult", "Senior"))</f>
        <v>Senior</v>
      </c>
      <c r="G23453" s="2">
        <v>44840</v>
      </c>
      <c r="H23453" s="2" t="str">
        <f>TEXT(Vrinda_Store[[#This Row],[Date]],"mmm")</f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5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>IF(Vrinda_Store[[#This Row],[Age]]&lt;=19,"Teenager",IF(Vrinda_Store[[#This Row],[Age]]&lt;=45,"Adult", "Senior"))</f>
        <v>Senior</v>
      </c>
      <c r="G23454" s="2">
        <v>44840</v>
      </c>
      <c r="H23454" s="2" t="str">
        <f>TEXT(Vrinda_Store[[#This Row],[Date]],"mmm")</f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5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>IF(Vrinda_Store[[#This Row],[Age]]&lt;=19,"Teenager",IF(Vrinda_Store[[#This Row],[Age]]&lt;=45,"Adult", "Senior"))</f>
        <v>Teenager</v>
      </c>
      <c r="G23455" s="2">
        <v>44840</v>
      </c>
      <c r="H23455" s="2" t="str">
        <f>TEXT(Vrinda_Store[[#This Row],[Date]],"mmm")</f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5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>IF(Vrinda_Store[[#This Row],[Age]]&lt;=19,"Teenager",IF(Vrinda_Store[[#This Row],[Age]]&lt;=45,"Adult", "Senior"))</f>
        <v>Senior</v>
      </c>
      <c r="G23456" s="2">
        <v>44840</v>
      </c>
      <c r="H23456" s="2" t="str">
        <f>TEXT(Vrinda_Store[[#This Row],[Date]],"mmm")</f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5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>IF(Vrinda_Store[[#This Row],[Age]]&lt;=19,"Teenager",IF(Vrinda_Store[[#This Row],[Age]]&lt;=45,"Adult", "Senior"))</f>
        <v>Senior</v>
      </c>
      <c r="G23457" s="2">
        <v>44840</v>
      </c>
      <c r="H23457" s="2" t="str">
        <f>TEXT(Vrinda_Store[[#This Row],[Date]],"mmm")</f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5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>IF(Vrinda_Store[[#This Row],[Age]]&lt;=19,"Teenager",IF(Vrinda_Store[[#This Row],[Age]]&lt;=45,"Adult", "Senior"))</f>
        <v>Adult</v>
      </c>
      <c r="G23458" s="2">
        <v>44840</v>
      </c>
      <c r="H23458" s="2" t="str">
        <f>TEXT(Vrinda_Store[[#This Row],[Date]],"mmm")</f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5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>IF(Vrinda_Store[[#This Row],[Age]]&lt;=19,"Teenager",IF(Vrinda_Store[[#This Row],[Age]]&lt;=45,"Adult", "Senior"))</f>
        <v>Adult</v>
      </c>
      <c r="G23459" s="2">
        <v>44840</v>
      </c>
      <c r="H23459" s="2" t="str">
        <f>TEXT(Vrinda_Store[[#This Row],[Date]],"mmm")</f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5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>IF(Vrinda_Store[[#This Row],[Age]]&lt;=19,"Teenager",IF(Vrinda_Store[[#This Row],[Age]]&lt;=45,"Adult", "Senior"))</f>
        <v>Adult</v>
      </c>
      <c r="G23460" s="2">
        <v>44840</v>
      </c>
      <c r="H23460" s="2" t="str">
        <f>TEXT(Vrinda_Store[[#This Row],[Date]],"mmm")</f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5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>IF(Vrinda_Store[[#This Row],[Age]]&lt;=19,"Teenager",IF(Vrinda_Store[[#This Row],[Age]]&lt;=45,"Adult", "Senior"))</f>
        <v>Senior</v>
      </c>
      <c r="G23461" s="2">
        <v>44840</v>
      </c>
      <c r="H23461" s="2" t="str">
        <f>TEXT(Vrinda_Store[[#This Row],[Date]],"mmm")</f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5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>IF(Vrinda_Store[[#This Row],[Age]]&lt;=19,"Teenager",IF(Vrinda_Store[[#This Row],[Age]]&lt;=45,"Adult", "Senior"))</f>
        <v>Adult</v>
      </c>
      <c r="G23462" s="2">
        <v>44840</v>
      </c>
      <c r="H23462" s="2" t="str">
        <f>TEXT(Vrinda_Store[[#This Row],[Date]],"mmm")</f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5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>IF(Vrinda_Store[[#This Row],[Age]]&lt;=19,"Teenager",IF(Vrinda_Store[[#This Row],[Age]]&lt;=45,"Adult", "Senior"))</f>
        <v>Senior</v>
      </c>
      <c r="G23463" s="2">
        <v>44840</v>
      </c>
      <c r="H23463" s="2" t="str">
        <f>TEXT(Vrinda_Store[[#This Row],[Date]],"mmm")</f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5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>IF(Vrinda_Store[[#This Row],[Age]]&lt;=19,"Teenager",IF(Vrinda_Store[[#This Row],[Age]]&lt;=45,"Adult", "Senior"))</f>
        <v>Teenager</v>
      </c>
      <c r="G23464" s="2">
        <v>44840</v>
      </c>
      <c r="H23464" s="2" t="str">
        <f>TEXT(Vrinda_Store[[#This Row],[Date]],"mmm")</f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5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>IF(Vrinda_Store[[#This Row],[Age]]&lt;=19,"Teenager",IF(Vrinda_Store[[#This Row],[Age]]&lt;=45,"Adult", "Senior"))</f>
        <v>Teenager</v>
      </c>
      <c r="G23465" s="2">
        <v>44840</v>
      </c>
      <c r="H23465" s="2" t="str">
        <f>TEXT(Vrinda_Store[[#This Row],[Date]],"mmm")</f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5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>IF(Vrinda_Store[[#This Row],[Age]]&lt;=19,"Teenager",IF(Vrinda_Store[[#This Row],[Age]]&lt;=45,"Adult", "Senior"))</f>
        <v>Adult</v>
      </c>
      <c r="G23466" s="2">
        <v>44840</v>
      </c>
      <c r="H23466" s="2" t="str">
        <f>TEXT(Vrinda_Store[[#This Row],[Date]],"mmm")</f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5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>IF(Vrinda_Store[[#This Row],[Age]]&lt;=19,"Teenager",IF(Vrinda_Store[[#This Row],[Age]]&lt;=45,"Adult", "Senior"))</f>
        <v>Adult</v>
      </c>
      <c r="G23467" s="2">
        <v>44840</v>
      </c>
      <c r="H23467" s="2" t="str">
        <f>TEXT(Vrinda_Store[[#This Row],[Date]],"mmm")</f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5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>IF(Vrinda_Store[[#This Row],[Age]]&lt;=19,"Teenager",IF(Vrinda_Store[[#This Row],[Age]]&lt;=45,"Adult", "Senior"))</f>
        <v>Teenager</v>
      </c>
      <c r="G23468" s="2">
        <v>44840</v>
      </c>
      <c r="H23468" s="2" t="str">
        <f>TEXT(Vrinda_Store[[#This Row],[Date]],"mmm")</f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5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>IF(Vrinda_Store[[#This Row],[Age]]&lt;=19,"Teenager",IF(Vrinda_Store[[#This Row],[Age]]&lt;=45,"Adult", "Senior"))</f>
        <v>Adult</v>
      </c>
      <c r="G23469" s="2">
        <v>44840</v>
      </c>
      <c r="H23469" s="2" t="str">
        <f>TEXT(Vrinda_Store[[#This Row],[Date]],"mmm")</f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5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>IF(Vrinda_Store[[#This Row],[Age]]&lt;=19,"Teenager",IF(Vrinda_Store[[#This Row],[Age]]&lt;=45,"Adult", "Senior"))</f>
        <v>Adult</v>
      </c>
      <c r="G23470" s="2">
        <v>44840</v>
      </c>
      <c r="H23470" s="2" t="str">
        <f>TEXT(Vrinda_Store[[#This Row],[Date]],"mmm")</f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5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>IF(Vrinda_Store[[#This Row],[Age]]&lt;=19,"Teenager",IF(Vrinda_Store[[#This Row],[Age]]&lt;=45,"Adult", "Senior"))</f>
        <v>Adult</v>
      </c>
      <c r="G23471" s="2">
        <v>44840</v>
      </c>
      <c r="H23471" s="2" t="str">
        <f>TEXT(Vrinda_Store[[#This Row],[Date]],"mmm")</f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5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>IF(Vrinda_Store[[#This Row],[Age]]&lt;=19,"Teenager",IF(Vrinda_Store[[#This Row],[Age]]&lt;=45,"Adult", "Senior"))</f>
        <v>Senior</v>
      </c>
      <c r="G23472" s="2">
        <v>44840</v>
      </c>
      <c r="H23472" s="2" t="str">
        <f>TEXT(Vrinda_Store[[#This Row],[Date]],"mmm")</f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5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>IF(Vrinda_Store[[#This Row],[Age]]&lt;=19,"Teenager",IF(Vrinda_Store[[#This Row],[Age]]&lt;=45,"Adult", "Senior"))</f>
        <v>Adult</v>
      </c>
      <c r="G23473" s="2">
        <v>44840</v>
      </c>
      <c r="H23473" s="2" t="str">
        <f>TEXT(Vrinda_Store[[#This Row],[Date]],"mmm")</f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5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>IF(Vrinda_Store[[#This Row],[Age]]&lt;=19,"Teenager",IF(Vrinda_Store[[#This Row],[Age]]&lt;=45,"Adult", "Senior"))</f>
        <v>Teenager</v>
      </c>
      <c r="G23474" s="2">
        <v>44840</v>
      </c>
      <c r="H23474" s="2" t="str">
        <f>TEXT(Vrinda_Store[[#This Row],[Date]],"mmm")</f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5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>IF(Vrinda_Store[[#This Row],[Age]]&lt;=19,"Teenager",IF(Vrinda_Store[[#This Row],[Age]]&lt;=45,"Adult", "Senior"))</f>
        <v>Teenager</v>
      </c>
      <c r="G23475" s="2">
        <v>44840</v>
      </c>
      <c r="H23475" s="2" t="str">
        <f>TEXT(Vrinda_Store[[#This Row],[Date]],"mmm")</f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5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>IF(Vrinda_Store[[#This Row],[Age]]&lt;=19,"Teenager",IF(Vrinda_Store[[#This Row],[Age]]&lt;=45,"Adult", "Senior"))</f>
        <v>Senior</v>
      </c>
      <c r="G23476" s="2">
        <v>44840</v>
      </c>
      <c r="H23476" s="2" t="str">
        <f>TEXT(Vrinda_Store[[#This Row],[Date]],"mmm")</f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5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>IF(Vrinda_Store[[#This Row],[Age]]&lt;=19,"Teenager",IF(Vrinda_Store[[#This Row],[Age]]&lt;=45,"Adult", "Senior"))</f>
        <v>Adult</v>
      </c>
      <c r="G23477" s="2">
        <v>44840</v>
      </c>
      <c r="H23477" s="2" t="str">
        <f>TEXT(Vrinda_Store[[#This Row],[Date]],"mmm")</f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5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>IF(Vrinda_Store[[#This Row],[Age]]&lt;=19,"Teenager",IF(Vrinda_Store[[#This Row],[Age]]&lt;=45,"Adult", "Senior"))</f>
        <v>Senior</v>
      </c>
      <c r="G23478" s="2">
        <v>44840</v>
      </c>
      <c r="H23478" s="2" t="str">
        <f>TEXT(Vrinda_Store[[#This Row],[Date]],"mmm")</f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5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>IF(Vrinda_Store[[#This Row],[Age]]&lt;=19,"Teenager",IF(Vrinda_Store[[#This Row],[Age]]&lt;=45,"Adult", "Senior"))</f>
        <v>Adult</v>
      </c>
      <c r="G23479" s="2">
        <v>44840</v>
      </c>
      <c r="H23479" s="2" t="str">
        <f>TEXT(Vrinda_Store[[#This Row],[Date]],"mmm")</f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5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>IF(Vrinda_Store[[#This Row],[Age]]&lt;=19,"Teenager",IF(Vrinda_Store[[#This Row],[Age]]&lt;=45,"Adult", "Senior"))</f>
        <v>Teenager</v>
      </c>
      <c r="G23480" s="2">
        <v>44840</v>
      </c>
      <c r="H23480" s="2" t="str">
        <f>TEXT(Vrinda_Store[[#This Row],[Date]],"mmm")</f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5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>IF(Vrinda_Store[[#This Row],[Age]]&lt;=19,"Teenager",IF(Vrinda_Store[[#This Row],[Age]]&lt;=45,"Adult", "Senior"))</f>
        <v>Senior</v>
      </c>
      <c r="G23481" s="2">
        <v>44840</v>
      </c>
      <c r="H23481" s="2" t="str">
        <f>TEXT(Vrinda_Store[[#This Row],[Date]],"mmm")</f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5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>IF(Vrinda_Store[[#This Row],[Age]]&lt;=19,"Teenager",IF(Vrinda_Store[[#This Row],[Age]]&lt;=45,"Adult", "Senior"))</f>
        <v>Adult</v>
      </c>
      <c r="G23482" s="2">
        <v>44840</v>
      </c>
      <c r="H23482" s="2" t="str">
        <f>TEXT(Vrinda_Store[[#This Row],[Date]],"mmm")</f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5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>IF(Vrinda_Store[[#This Row],[Age]]&lt;=19,"Teenager",IF(Vrinda_Store[[#This Row],[Age]]&lt;=45,"Adult", "Senior"))</f>
        <v>Adult</v>
      </c>
      <c r="G23483" s="2">
        <v>44840</v>
      </c>
      <c r="H23483" s="2" t="str">
        <f>TEXT(Vrinda_Store[[#This Row],[Date]],"mmm")</f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5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>IF(Vrinda_Store[[#This Row],[Age]]&lt;=19,"Teenager",IF(Vrinda_Store[[#This Row],[Age]]&lt;=45,"Adult", "Senior"))</f>
        <v>Senior</v>
      </c>
      <c r="G23484" s="2">
        <v>44840</v>
      </c>
      <c r="H23484" s="2" t="str">
        <f>TEXT(Vrinda_Store[[#This Row],[Date]],"mmm")</f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5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>IF(Vrinda_Store[[#This Row],[Age]]&lt;=19,"Teenager",IF(Vrinda_Store[[#This Row],[Age]]&lt;=45,"Adult", "Senior"))</f>
        <v>Adult</v>
      </c>
      <c r="G23485" s="2">
        <v>44840</v>
      </c>
      <c r="H23485" s="2" t="str">
        <f>TEXT(Vrinda_Store[[#This Row],[Date]],"mmm")</f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5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>IF(Vrinda_Store[[#This Row],[Age]]&lt;=19,"Teenager",IF(Vrinda_Store[[#This Row],[Age]]&lt;=45,"Adult", "Senior"))</f>
        <v>Adult</v>
      </c>
      <c r="G23486" s="2">
        <v>44840</v>
      </c>
      <c r="H23486" s="2" t="str">
        <f>TEXT(Vrinda_Store[[#This Row],[Date]],"mmm")</f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5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>IF(Vrinda_Store[[#This Row],[Age]]&lt;=19,"Teenager",IF(Vrinda_Store[[#This Row],[Age]]&lt;=45,"Adult", "Senior"))</f>
        <v>Adult</v>
      </c>
      <c r="G23487" s="2">
        <v>44840</v>
      </c>
      <c r="H23487" s="2" t="str">
        <f>TEXT(Vrinda_Store[[#This Row],[Date]],"mmm")</f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5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>IF(Vrinda_Store[[#This Row],[Age]]&lt;=19,"Teenager",IF(Vrinda_Store[[#This Row],[Age]]&lt;=45,"Adult", "Senior"))</f>
        <v>Senior</v>
      </c>
      <c r="G23488" s="2">
        <v>44840</v>
      </c>
      <c r="H23488" s="2" t="str">
        <f>TEXT(Vrinda_Store[[#This Row],[Date]],"mmm")</f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5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>IF(Vrinda_Store[[#This Row],[Age]]&lt;=19,"Teenager",IF(Vrinda_Store[[#This Row],[Age]]&lt;=45,"Adult", "Senior"))</f>
        <v>Adult</v>
      </c>
      <c r="G23489" s="2">
        <v>44840</v>
      </c>
      <c r="H23489" s="2" t="str">
        <f>TEXT(Vrinda_Store[[#This Row],[Date]],"mmm")</f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5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>IF(Vrinda_Store[[#This Row],[Age]]&lt;=19,"Teenager",IF(Vrinda_Store[[#This Row],[Age]]&lt;=45,"Adult", "Senior"))</f>
        <v>Adult</v>
      </c>
      <c r="G23490" s="2">
        <v>44840</v>
      </c>
      <c r="H23490" s="2" t="str">
        <f>TEXT(Vrinda_Store[[#This Row],[Date]]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5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>IF(Vrinda_Store[[#This Row],[Age]]&lt;=19,"Teenager",IF(Vrinda_Store[[#This Row],[Age]]&lt;=45,"Adult", "Senior"))</f>
        <v>Adult</v>
      </c>
      <c r="G23491" s="2">
        <v>44840</v>
      </c>
      <c r="H23491" s="2" t="str">
        <f>TEXT(Vrinda_Store[[#This Row],[Date]]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5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>IF(Vrinda_Store[[#This Row],[Age]]&lt;=19,"Teenager",IF(Vrinda_Store[[#This Row],[Age]]&lt;=45,"Adult", "Senior"))</f>
        <v>Senior</v>
      </c>
      <c r="G23492" s="2">
        <v>44840</v>
      </c>
      <c r="H23492" s="2" t="str">
        <f>TEXT(Vrinda_Store[[#This Row],[Date]],"mmm")</f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5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>IF(Vrinda_Store[[#This Row],[Age]]&lt;=19,"Teenager",IF(Vrinda_Store[[#This Row],[Age]]&lt;=45,"Adult", "Senior"))</f>
        <v>Senior</v>
      </c>
      <c r="G23493" s="2">
        <v>44840</v>
      </c>
      <c r="H23493" s="2" t="str">
        <f>TEXT(Vrinda_Store[[#This Row],[Date]],"mmm")</f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5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>IF(Vrinda_Store[[#This Row],[Age]]&lt;=19,"Teenager",IF(Vrinda_Store[[#This Row],[Age]]&lt;=45,"Adult", "Senior"))</f>
        <v>Adult</v>
      </c>
      <c r="G23494" s="2">
        <v>44840</v>
      </c>
      <c r="H23494" s="2" t="str">
        <f>TEXT(Vrinda_Store[[#This Row],[Date]],"mmm")</f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5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>IF(Vrinda_Store[[#This Row],[Age]]&lt;=19,"Teenager",IF(Vrinda_Store[[#This Row],[Age]]&lt;=45,"Adult", "Senior"))</f>
        <v>Adult</v>
      </c>
      <c r="G23495" s="2">
        <v>44840</v>
      </c>
      <c r="H23495" s="2" t="str">
        <f>TEXT(Vrinda_Store[[#This Row],[Date]],"mmm")</f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5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>IF(Vrinda_Store[[#This Row],[Age]]&lt;=19,"Teenager",IF(Vrinda_Store[[#This Row],[Age]]&lt;=45,"Adult", "Senior"))</f>
        <v>Adult</v>
      </c>
      <c r="G23496" s="2">
        <v>44840</v>
      </c>
      <c r="H23496" s="2" t="str">
        <f>TEXT(Vrinda_Store[[#This Row],[Date]],"mmm")</f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5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>IF(Vrinda_Store[[#This Row],[Age]]&lt;=19,"Teenager",IF(Vrinda_Store[[#This Row],[Age]]&lt;=45,"Adult", "Senior"))</f>
        <v>Adult</v>
      </c>
      <c r="G23497" s="2">
        <v>44840</v>
      </c>
      <c r="H23497" s="2" t="str">
        <f>TEXT(Vrinda_Store[[#This Row],[Date]],"mmm")</f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5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>IF(Vrinda_Store[[#This Row],[Age]]&lt;=19,"Teenager",IF(Vrinda_Store[[#This Row],[Age]]&lt;=45,"Adult", "Senior"))</f>
        <v>Adult</v>
      </c>
      <c r="G23498" s="2">
        <v>44840</v>
      </c>
      <c r="H23498" s="2" t="str">
        <f>TEXT(Vrinda_Store[[#This Row],[Date]],"mmm")</f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5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>IF(Vrinda_Store[[#This Row],[Age]]&lt;=19,"Teenager",IF(Vrinda_Store[[#This Row],[Age]]&lt;=45,"Adult", "Senior"))</f>
        <v>Adult</v>
      </c>
      <c r="G23499" s="2">
        <v>44840</v>
      </c>
      <c r="H23499" s="2" t="str">
        <f>TEXT(Vrinda_Store[[#This Row],[Date]],"mmm")</f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5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>IF(Vrinda_Store[[#This Row],[Age]]&lt;=19,"Teenager",IF(Vrinda_Store[[#This Row],[Age]]&lt;=45,"Adult", "Senior"))</f>
        <v>Adult</v>
      </c>
      <c r="G23500" s="2">
        <v>44840</v>
      </c>
      <c r="H23500" s="2" t="str">
        <f>TEXT(Vrinda_Store[[#This Row],[Date]],"mmm")</f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5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>IF(Vrinda_Store[[#This Row],[Age]]&lt;=19,"Teenager",IF(Vrinda_Store[[#This Row],[Age]]&lt;=45,"Adult", "Senior"))</f>
        <v>Senior</v>
      </c>
      <c r="G23501" s="2">
        <v>44840</v>
      </c>
      <c r="H23501" s="2" t="str">
        <f>TEXT(Vrinda_Store[[#This Row],[Date]],"mmm")</f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5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>IF(Vrinda_Store[[#This Row],[Age]]&lt;=19,"Teenager",IF(Vrinda_Store[[#This Row],[Age]]&lt;=45,"Adult", "Senior"))</f>
        <v>Adult</v>
      </c>
      <c r="G23502" s="2">
        <v>44840</v>
      </c>
      <c r="H23502" s="2" t="str">
        <f>TEXT(Vrinda_Store[[#This Row],[Date]],"mmm")</f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5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>IF(Vrinda_Store[[#This Row],[Age]]&lt;=19,"Teenager",IF(Vrinda_Store[[#This Row],[Age]]&lt;=45,"Adult", "Senior"))</f>
        <v>Senior</v>
      </c>
      <c r="G23503" s="2">
        <v>44840</v>
      </c>
      <c r="H23503" s="2" t="str">
        <f>TEXT(Vrinda_Store[[#This Row],[Date]],"mmm")</f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5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>IF(Vrinda_Store[[#This Row],[Age]]&lt;=19,"Teenager",IF(Vrinda_Store[[#This Row],[Age]]&lt;=45,"Adult", "Senior"))</f>
        <v>Senior</v>
      </c>
      <c r="G23504" s="2">
        <v>44840</v>
      </c>
      <c r="H23504" s="2" t="str">
        <f>TEXT(Vrinda_Store[[#This Row],[Date]],"mmm")</f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5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>IF(Vrinda_Store[[#This Row],[Age]]&lt;=19,"Teenager",IF(Vrinda_Store[[#This Row],[Age]]&lt;=45,"Adult", "Senior"))</f>
        <v>Adult</v>
      </c>
      <c r="G23505" s="2">
        <v>44840</v>
      </c>
      <c r="H23505" s="2" t="str">
        <f>TEXT(Vrinda_Store[[#This Row],[Date]],"mmm")</f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5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>IF(Vrinda_Store[[#This Row],[Age]]&lt;=19,"Teenager",IF(Vrinda_Store[[#This Row],[Age]]&lt;=45,"Adult", "Senior"))</f>
        <v>Adult</v>
      </c>
      <c r="G23506" s="2">
        <v>44840</v>
      </c>
      <c r="H23506" s="2" t="str">
        <f>TEXT(Vrinda_Store[[#This Row],[Date]],"mmm")</f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5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>IF(Vrinda_Store[[#This Row],[Age]]&lt;=19,"Teenager",IF(Vrinda_Store[[#This Row],[Age]]&lt;=45,"Adult", "Senior"))</f>
        <v>Senior</v>
      </c>
      <c r="G23507" s="2">
        <v>44840</v>
      </c>
      <c r="H23507" s="2" t="str">
        <f>TEXT(Vrinda_Store[[#This Row],[Date]],"mmm")</f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5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>IF(Vrinda_Store[[#This Row],[Age]]&lt;=19,"Teenager",IF(Vrinda_Store[[#This Row],[Age]]&lt;=45,"Adult", "Senior"))</f>
        <v>Adult</v>
      </c>
      <c r="G23508" s="2">
        <v>44840</v>
      </c>
      <c r="H23508" s="2" t="str">
        <f>TEXT(Vrinda_Store[[#This Row],[Date]],"mmm")</f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5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>IF(Vrinda_Store[[#This Row],[Age]]&lt;=19,"Teenager",IF(Vrinda_Store[[#This Row],[Age]]&lt;=45,"Adult", "Senior"))</f>
        <v>Adult</v>
      </c>
      <c r="G23509" s="2">
        <v>44840</v>
      </c>
      <c r="H23509" s="2" t="str">
        <f>TEXT(Vrinda_Store[[#This Row],[Date]],"mmm")</f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5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>IF(Vrinda_Store[[#This Row],[Age]]&lt;=19,"Teenager",IF(Vrinda_Store[[#This Row],[Age]]&lt;=45,"Adult", "Senior"))</f>
        <v>Adult</v>
      </c>
      <c r="G23510" s="2">
        <v>44840</v>
      </c>
      <c r="H23510" s="2" t="str">
        <f>TEXT(Vrinda_Store[[#This Row],[Date]],"mmm")</f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5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>IF(Vrinda_Store[[#This Row],[Age]]&lt;=19,"Teenager",IF(Vrinda_Store[[#This Row],[Age]]&lt;=45,"Adult", "Senior"))</f>
        <v>Adult</v>
      </c>
      <c r="G23511" s="2">
        <v>44840</v>
      </c>
      <c r="H23511" s="2" t="str">
        <f>TEXT(Vrinda_Store[[#This Row],[Date]],"mmm")</f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5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>IF(Vrinda_Store[[#This Row],[Age]]&lt;=19,"Teenager",IF(Vrinda_Store[[#This Row],[Age]]&lt;=45,"Adult", "Senior"))</f>
        <v>Adult</v>
      </c>
      <c r="G23512" s="2">
        <v>44840</v>
      </c>
      <c r="H23512" s="2" t="str">
        <f>TEXT(Vrinda_Store[[#This Row],[Date]],"mmm")</f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5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>IF(Vrinda_Store[[#This Row],[Age]]&lt;=19,"Teenager",IF(Vrinda_Store[[#This Row],[Age]]&lt;=45,"Adult", "Senior"))</f>
        <v>Senior</v>
      </c>
      <c r="G23513" s="2">
        <v>44840</v>
      </c>
      <c r="H23513" s="2" t="str">
        <f>TEXT(Vrinda_Store[[#This Row],[Date]],"mmm")</f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5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>IF(Vrinda_Store[[#This Row],[Age]]&lt;=19,"Teenager",IF(Vrinda_Store[[#This Row],[Age]]&lt;=45,"Adult", "Senior"))</f>
        <v>Senior</v>
      </c>
      <c r="G23514" s="2">
        <v>44840</v>
      </c>
      <c r="H23514" s="2" t="str">
        <f>TEXT(Vrinda_Store[[#This Row],[Date]],"mmm")</f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5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>IF(Vrinda_Store[[#This Row],[Age]]&lt;=19,"Teenager",IF(Vrinda_Store[[#This Row],[Age]]&lt;=45,"Adult", "Senior"))</f>
        <v>Senior</v>
      </c>
      <c r="G23515" s="2">
        <v>44840</v>
      </c>
      <c r="H23515" s="2" t="str">
        <f>TEXT(Vrinda_Store[[#This Row],[Date]],"mmm")</f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5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>IF(Vrinda_Store[[#This Row],[Age]]&lt;=19,"Teenager",IF(Vrinda_Store[[#This Row],[Age]]&lt;=45,"Adult", "Senior"))</f>
        <v>Adult</v>
      </c>
      <c r="G23516" s="2">
        <v>44840</v>
      </c>
      <c r="H23516" s="2" t="str">
        <f>TEXT(Vrinda_Store[[#This Row],[Date]],"mmm")</f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5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>IF(Vrinda_Store[[#This Row],[Age]]&lt;=19,"Teenager",IF(Vrinda_Store[[#This Row],[Age]]&lt;=45,"Adult", "Senior"))</f>
        <v>Adult</v>
      </c>
      <c r="G23517" s="2">
        <v>44840</v>
      </c>
      <c r="H23517" s="2" t="str">
        <f>TEXT(Vrinda_Store[[#This Row],[Date]],"mmm")</f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5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>IF(Vrinda_Store[[#This Row],[Age]]&lt;=19,"Teenager",IF(Vrinda_Store[[#This Row],[Age]]&lt;=45,"Adult", "Senior"))</f>
        <v>Teenager</v>
      </c>
      <c r="G23518" s="2">
        <v>44840</v>
      </c>
      <c r="H23518" s="2" t="str">
        <f>TEXT(Vrinda_Store[[#This Row],[Date]],"mmm")</f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5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>IF(Vrinda_Store[[#This Row],[Age]]&lt;=19,"Teenager",IF(Vrinda_Store[[#This Row],[Age]]&lt;=45,"Adult", "Senior"))</f>
        <v>Adult</v>
      </c>
      <c r="G23519" s="2">
        <v>44840</v>
      </c>
      <c r="H23519" s="2" t="str">
        <f>TEXT(Vrinda_Store[[#This Row],[Date]]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5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>IF(Vrinda_Store[[#This Row],[Age]]&lt;=19,"Teenager",IF(Vrinda_Store[[#This Row],[Age]]&lt;=45,"Adult", "Senior"))</f>
        <v>Adult</v>
      </c>
      <c r="G23520" s="2">
        <v>44840</v>
      </c>
      <c r="H23520" s="2" t="str">
        <f>TEXT(Vrinda_Store[[#This Row],[Date]],"mmm")</f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5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>IF(Vrinda_Store[[#This Row],[Age]]&lt;=19,"Teenager",IF(Vrinda_Store[[#This Row],[Age]]&lt;=45,"Adult", "Senior"))</f>
        <v>Adult</v>
      </c>
      <c r="G23521" s="2">
        <v>44840</v>
      </c>
      <c r="H23521" s="2" t="str">
        <f>TEXT(Vrinda_Store[[#This Row],[Date]],"mmm")</f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5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>IF(Vrinda_Store[[#This Row],[Age]]&lt;=19,"Teenager",IF(Vrinda_Store[[#This Row],[Age]]&lt;=45,"Adult", "Senior"))</f>
        <v>Adult</v>
      </c>
      <c r="G23522" s="2">
        <v>44840</v>
      </c>
      <c r="H23522" s="2" t="str">
        <f>TEXT(Vrinda_Store[[#This Row],[Date]],"mmm")</f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5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>IF(Vrinda_Store[[#This Row],[Age]]&lt;=19,"Teenager",IF(Vrinda_Store[[#This Row],[Age]]&lt;=45,"Adult", "Senior"))</f>
        <v>Adult</v>
      </c>
      <c r="G23523" s="2">
        <v>44840</v>
      </c>
      <c r="H23523" s="2" t="str">
        <f>TEXT(Vrinda_Store[[#This Row],[Date]],"mmm")</f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5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>IF(Vrinda_Store[[#This Row],[Age]]&lt;=19,"Teenager",IF(Vrinda_Store[[#This Row],[Age]]&lt;=45,"Adult", "Senior"))</f>
        <v>Adult</v>
      </c>
      <c r="G23524" s="2">
        <v>44840</v>
      </c>
      <c r="H23524" s="2" t="str">
        <f>TEXT(Vrinda_Store[[#This Row],[Date]],"mmm")</f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5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>IF(Vrinda_Store[[#This Row],[Age]]&lt;=19,"Teenager",IF(Vrinda_Store[[#This Row],[Age]]&lt;=45,"Adult", "Senior"))</f>
        <v>Senior</v>
      </c>
      <c r="G23525" s="2">
        <v>44840</v>
      </c>
      <c r="H23525" s="2" t="str">
        <f>TEXT(Vrinda_Store[[#This Row],[Date]],"mmm")</f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5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>IF(Vrinda_Store[[#This Row],[Age]]&lt;=19,"Teenager",IF(Vrinda_Store[[#This Row],[Age]]&lt;=45,"Adult", "Senior"))</f>
        <v>Teenager</v>
      </c>
      <c r="G23526" s="2">
        <v>44840</v>
      </c>
      <c r="H23526" s="2" t="str">
        <f>TEXT(Vrinda_Store[[#This Row],[Date]],"mmm")</f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5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>IF(Vrinda_Store[[#This Row],[Age]]&lt;=19,"Teenager",IF(Vrinda_Store[[#This Row],[Age]]&lt;=45,"Adult", "Senior"))</f>
        <v>Senior</v>
      </c>
      <c r="G23527" s="2">
        <v>44840</v>
      </c>
      <c r="H23527" s="2" t="str">
        <f>TEXT(Vrinda_Store[[#This Row],[Date]],"mmm")</f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5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>IF(Vrinda_Store[[#This Row],[Age]]&lt;=19,"Teenager",IF(Vrinda_Store[[#This Row],[Age]]&lt;=45,"Adult", "Senior"))</f>
        <v>Adult</v>
      </c>
      <c r="G23528" s="2">
        <v>44840</v>
      </c>
      <c r="H23528" s="2" t="str">
        <f>TEXT(Vrinda_Store[[#This Row],[Date]],"mmm")</f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5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>IF(Vrinda_Store[[#This Row],[Age]]&lt;=19,"Teenager",IF(Vrinda_Store[[#This Row],[Age]]&lt;=45,"Adult", "Senior"))</f>
        <v>Adult</v>
      </c>
      <c r="G23529" s="2">
        <v>44840</v>
      </c>
      <c r="H23529" s="2" t="str">
        <f>TEXT(Vrinda_Store[[#This Row],[Date]],"mmm")</f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5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>IF(Vrinda_Store[[#This Row],[Age]]&lt;=19,"Teenager",IF(Vrinda_Store[[#This Row],[Age]]&lt;=45,"Adult", "Senior"))</f>
        <v>Senior</v>
      </c>
      <c r="G23530" s="2">
        <v>44840</v>
      </c>
      <c r="H23530" s="2" t="str">
        <f>TEXT(Vrinda_Store[[#This Row],[Date]],"mmm")</f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5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>IF(Vrinda_Store[[#This Row],[Age]]&lt;=19,"Teenager",IF(Vrinda_Store[[#This Row],[Age]]&lt;=45,"Adult", "Senior"))</f>
        <v>Senior</v>
      </c>
      <c r="G23531" s="2">
        <v>44840</v>
      </c>
      <c r="H23531" s="2" t="str">
        <f>TEXT(Vrinda_Store[[#This Row],[Date]],"mmm")</f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5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>IF(Vrinda_Store[[#This Row],[Age]]&lt;=19,"Teenager",IF(Vrinda_Store[[#This Row],[Age]]&lt;=45,"Adult", "Senior"))</f>
        <v>Senior</v>
      </c>
      <c r="G23532" s="2">
        <v>44840</v>
      </c>
      <c r="H23532" s="2" t="str">
        <f>TEXT(Vrinda_Store[[#This Row],[Date]],"mmm")</f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5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>IF(Vrinda_Store[[#This Row],[Age]]&lt;=19,"Teenager",IF(Vrinda_Store[[#This Row],[Age]]&lt;=45,"Adult", "Senior"))</f>
        <v>Adult</v>
      </c>
      <c r="G23533" s="2">
        <v>44840</v>
      </c>
      <c r="H23533" s="2" t="str">
        <f>TEXT(Vrinda_Store[[#This Row],[Date]],"mmm")</f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5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>IF(Vrinda_Store[[#This Row],[Age]]&lt;=19,"Teenager",IF(Vrinda_Store[[#This Row],[Age]]&lt;=45,"Adult", "Senior"))</f>
        <v>Adult</v>
      </c>
      <c r="G23534" s="2">
        <v>44840</v>
      </c>
      <c r="H23534" s="2" t="str">
        <f>TEXT(Vrinda_Store[[#This Row],[Date]],"mmm")</f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5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>IF(Vrinda_Store[[#This Row],[Age]]&lt;=19,"Teenager",IF(Vrinda_Store[[#This Row],[Age]]&lt;=45,"Adult", "Senior"))</f>
        <v>Adult</v>
      </c>
      <c r="G23535" s="2">
        <v>44840</v>
      </c>
      <c r="H23535" s="2" t="str">
        <f>TEXT(Vrinda_Store[[#This Row],[Date]],"mmm")</f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5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>IF(Vrinda_Store[[#This Row],[Age]]&lt;=19,"Teenager",IF(Vrinda_Store[[#This Row],[Age]]&lt;=45,"Adult", "Senior"))</f>
        <v>Adult</v>
      </c>
      <c r="G23536" s="2">
        <v>44840</v>
      </c>
      <c r="H23536" s="2" t="str">
        <f>TEXT(Vrinda_Store[[#This Row],[Date]],"mmm")</f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5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>IF(Vrinda_Store[[#This Row],[Age]]&lt;=19,"Teenager",IF(Vrinda_Store[[#This Row],[Age]]&lt;=45,"Adult", "Senior"))</f>
        <v>Senior</v>
      </c>
      <c r="G23537" s="2">
        <v>44840</v>
      </c>
      <c r="H23537" s="2" t="str">
        <f>TEXT(Vrinda_Store[[#This Row],[Date]],"mmm")</f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5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>IF(Vrinda_Store[[#This Row],[Age]]&lt;=19,"Teenager",IF(Vrinda_Store[[#This Row],[Age]]&lt;=45,"Adult", "Senior"))</f>
        <v>Adult</v>
      </c>
      <c r="G23538" s="2">
        <v>44840</v>
      </c>
      <c r="H23538" s="2" t="str">
        <f>TEXT(Vrinda_Store[[#This Row],[Date]],"mmm")</f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5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>IF(Vrinda_Store[[#This Row],[Age]]&lt;=19,"Teenager",IF(Vrinda_Store[[#This Row],[Age]]&lt;=45,"Adult", "Senior"))</f>
        <v>Senior</v>
      </c>
      <c r="G23539" s="2">
        <v>44840</v>
      </c>
      <c r="H23539" s="2" t="str">
        <f>TEXT(Vrinda_Store[[#This Row],[Date]],"mmm")</f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5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>IF(Vrinda_Store[[#This Row],[Age]]&lt;=19,"Teenager",IF(Vrinda_Store[[#This Row],[Age]]&lt;=45,"Adult", "Senior"))</f>
        <v>Senior</v>
      </c>
      <c r="G23540" s="2">
        <v>44840</v>
      </c>
      <c r="H23540" s="2" t="str">
        <f>TEXT(Vrinda_Store[[#This Row],[Date]],"mmm")</f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5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>IF(Vrinda_Store[[#This Row],[Age]]&lt;=19,"Teenager",IF(Vrinda_Store[[#This Row],[Age]]&lt;=45,"Adult", "Senior"))</f>
        <v>Senior</v>
      </c>
      <c r="G23541" s="2">
        <v>44840</v>
      </c>
      <c r="H23541" s="2" t="str">
        <f>TEXT(Vrinda_Store[[#This Row],[Date]],"mmm")</f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5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>IF(Vrinda_Store[[#This Row],[Age]]&lt;=19,"Teenager",IF(Vrinda_Store[[#This Row],[Age]]&lt;=45,"Adult", "Senior"))</f>
        <v>Adult</v>
      </c>
      <c r="G23542" s="2">
        <v>44840</v>
      </c>
      <c r="H23542" s="2" t="str">
        <f>TEXT(Vrinda_Store[[#This Row],[Date]],"mmm")</f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5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>IF(Vrinda_Store[[#This Row],[Age]]&lt;=19,"Teenager",IF(Vrinda_Store[[#This Row],[Age]]&lt;=45,"Adult", "Senior"))</f>
        <v>Adult</v>
      </c>
      <c r="G23543" s="2">
        <v>44840</v>
      </c>
      <c r="H23543" s="2" t="str">
        <f>TEXT(Vrinda_Store[[#This Row],[Date]],"mmm")</f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5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>IF(Vrinda_Store[[#This Row],[Age]]&lt;=19,"Teenager",IF(Vrinda_Store[[#This Row],[Age]]&lt;=45,"Adult", "Senior"))</f>
        <v>Adult</v>
      </c>
      <c r="G23544" s="2">
        <v>44840</v>
      </c>
      <c r="H23544" s="2" t="str">
        <f>TEXT(Vrinda_Store[[#This Row],[Date]],"mmm")</f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5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>IF(Vrinda_Store[[#This Row],[Age]]&lt;=19,"Teenager",IF(Vrinda_Store[[#This Row],[Age]]&lt;=45,"Adult", "Senior"))</f>
        <v>Adult</v>
      </c>
      <c r="G23545" s="2">
        <v>44840</v>
      </c>
      <c r="H23545" s="2" t="str">
        <f>TEXT(Vrinda_Store[[#This Row],[Date]],"mmm")</f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5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>IF(Vrinda_Store[[#This Row],[Age]]&lt;=19,"Teenager",IF(Vrinda_Store[[#This Row],[Age]]&lt;=45,"Adult", "Senior"))</f>
        <v>Adult</v>
      </c>
      <c r="G23546" s="2">
        <v>44840</v>
      </c>
      <c r="H23546" s="2" t="str">
        <f>TEXT(Vrinda_Store[[#This Row],[Date]],"mmm")</f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5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>IF(Vrinda_Store[[#This Row],[Age]]&lt;=19,"Teenager",IF(Vrinda_Store[[#This Row],[Age]]&lt;=45,"Adult", "Senior"))</f>
        <v>Senior</v>
      </c>
      <c r="G23547" s="2">
        <v>44840</v>
      </c>
      <c r="H23547" s="2" t="str">
        <f>TEXT(Vrinda_Store[[#This Row],[Date]],"mmm")</f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5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>IF(Vrinda_Store[[#This Row],[Age]]&lt;=19,"Teenager",IF(Vrinda_Store[[#This Row],[Age]]&lt;=45,"Adult", "Senior"))</f>
        <v>Adult</v>
      </c>
      <c r="G23548" s="2">
        <v>44840</v>
      </c>
      <c r="H23548" s="2" t="str">
        <f>TEXT(Vrinda_Store[[#This Row],[Date]],"mmm")</f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5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>IF(Vrinda_Store[[#This Row],[Age]]&lt;=19,"Teenager",IF(Vrinda_Store[[#This Row],[Age]]&lt;=45,"Adult", "Senior"))</f>
        <v>Adult</v>
      </c>
      <c r="G23549" s="2">
        <v>44840</v>
      </c>
      <c r="H23549" s="2" t="str">
        <f>TEXT(Vrinda_Store[[#This Row],[Date]],"mmm")</f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5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>IF(Vrinda_Store[[#This Row],[Age]]&lt;=19,"Teenager",IF(Vrinda_Store[[#This Row],[Age]]&lt;=45,"Adult", "Senior"))</f>
        <v>Adult</v>
      </c>
      <c r="G23550" s="2">
        <v>44840</v>
      </c>
      <c r="H23550" s="2" t="str">
        <f>TEXT(Vrinda_Store[[#This Row],[Date]],"mmm")</f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5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>IF(Vrinda_Store[[#This Row],[Age]]&lt;=19,"Teenager",IF(Vrinda_Store[[#This Row],[Age]]&lt;=45,"Adult", "Senior"))</f>
        <v>Adult</v>
      </c>
      <c r="G23551" s="2">
        <v>44840</v>
      </c>
      <c r="H23551" s="2" t="str">
        <f>TEXT(Vrinda_Store[[#This Row],[Date]],"mmm")</f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5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>IF(Vrinda_Store[[#This Row],[Age]]&lt;=19,"Teenager",IF(Vrinda_Store[[#This Row],[Age]]&lt;=45,"Adult", "Senior"))</f>
        <v>Adult</v>
      </c>
      <c r="G23552" s="2">
        <v>44840</v>
      </c>
      <c r="H23552" s="2" t="str">
        <f>TEXT(Vrinda_Store[[#This Row],[Date]],"mmm")</f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5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>IF(Vrinda_Store[[#This Row],[Age]]&lt;=19,"Teenager",IF(Vrinda_Store[[#This Row],[Age]]&lt;=45,"Adult", "Senior"))</f>
        <v>Senior</v>
      </c>
      <c r="G23553" s="2">
        <v>44840</v>
      </c>
      <c r="H23553" s="2" t="str">
        <f>TEXT(Vrinda_Store[[#This Row],[Date]],"mmm")</f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5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>IF(Vrinda_Store[[#This Row],[Age]]&lt;=19,"Teenager",IF(Vrinda_Store[[#This Row],[Age]]&lt;=45,"Adult", "Senior"))</f>
        <v>Adult</v>
      </c>
      <c r="G23554" s="2">
        <v>44840</v>
      </c>
      <c r="H23554" s="2" t="str">
        <f>TEXT(Vrinda_Store[[#This Row],[Date]]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5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>IF(Vrinda_Store[[#This Row],[Age]]&lt;=19,"Teenager",IF(Vrinda_Store[[#This Row],[Age]]&lt;=45,"Adult", "Senior"))</f>
        <v>Teenager</v>
      </c>
      <c r="G23555" s="2">
        <v>44840</v>
      </c>
      <c r="H23555" s="2" t="str">
        <f>TEXT(Vrinda_Store[[#This Row],[Date]]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5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>IF(Vrinda_Store[[#This Row],[Age]]&lt;=19,"Teenager",IF(Vrinda_Store[[#This Row],[Age]]&lt;=45,"Adult", "Senior"))</f>
        <v>Senior</v>
      </c>
      <c r="G23556" s="2">
        <v>44840</v>
      </c>
      <c r="H23556" s="2" t="str">
        <f>TEXT(Vrinda_Store[[#This Row],[Date]],"mmm")</f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5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>IF(Vrinda_Store[[#This Row],[Age]]&lt;=19,"Teenager",IF(Vrinda_Store[[#This Row],[Age]]&lt;=45,"Adult", "Senior"))</f>
        <v>Adult</v>
      </c>
      <c r="G23557" s="2">
        <v>44840</v>
      </c>
      <c r="H23557" s="2" t="str">
        <f>TEXT(Vrinda_Store[[#This Row],[Date]],"mmm")</f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5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>IF(Vrinda_Store[[#This Row],[Age]]&lt;=19,"Teenager",IF(Vrinda_Store[[#This Row],[Age]]&lt;=45,"Adult", "Senior"))</f>
        <v>Adult</v>
      </c>
      <c r="G23558" s="2">
        <v>44840</v>
      </c>
      <c r="H23558" s="2" t="str">
        <f>TEXT(Vrinda_Store[[#This Row],[Date]],"mmm")</f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5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>IF(Vrinda_Store[[#This Row],[Age]]&lt;=19,"Teenager",IF(Vrinda_Store[[#This Row],[Age]]&lt;=45,"Adult", "Senior"))</f>
        <v>Adult</v>
      </c>
      <c r="G23559" s="2">
        <v>44840</v>
      </c>
      <c r="H23559" s="2" t="str">
        <f>TEXT(Vrinda_Store[[#This Row],[Date]],"mmm")</f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5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>IF(Vrinda_Store[[#This Row],[Age]]&lt;=19,"Teenager",IF(Vrinda_Store[[#This Row],[Age]]&lt;=45,"Adult", "Senior"))</f>
        <v>Senior</v>
      </c>
      <c r="G23560" s="2">
        <v>44840</v>
      </c>
      <c r="H23560" s="2" t="str">
        <f>TEXT(Vrinda_Store[[#This Row],[Date]],"mmm")</f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5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>IF(Vrinda_Store[[#This Row],[Age]]&lt;=19,"Teenager",IF(Vrinda_Store[[#This Row],[Age]]&lt;=45,"Adult", "Senior"))</f>
        <v>Senior</v>
      </c>
      <c r="G23561" s="2">
        <v>44840</v>
      </c>
      <c r="H23561" s="2" t="str">
        <f>TEXT(Vrinda_Store[[#This Row],[Date]],"mmm")</f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5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>IF(Vrinda_Store[[#This Row],[Age]]&lt;=19,"Teenager",IF(Vrinda_Store[[#This Row],[Age]]&lt;=45,"Adult", "Senior"))</f>
        <v>Senior</v>
      </c>
      <c r="G23562" s="2">
        <v>44840</v>
      </c>
      <c r="H23562" s="2" t="str">
        <f>TEXT(Vrinda_Store[[#This Row],[Date]],"mmm")</f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5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>IF(Vrinda_Store[[#This Row],[Age]]&lt;=19,"Teenager",IF(Vrinda_Store[[#This Row],[Age]]&lt;=45,"Adult", "Senior"))</f>
        <v>Adult</v>
      </c>
      <c r="G23563" s="2">
        <v>44840</v>
      </c>
      <c r="H23563" s="2" t="str">
        <f>TEXT(Vrinda_Store[[#This Row],[Date]],"mmm")</f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5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>IF(Vrinda_Store[[#This Row],[Age]]&lt;=19,"Teenager",IF(Vrinda_Store[[#This Row],[Age]]&lt;=45,"Adult", "Senior"))</f>
        <v>Senior</v>
      </c>
      <c r="G23564" s="2">
        <v>44840</v>
      </c>
      <c r="H23564" s="2" t="str">
        <f>TEXT(Vrinda_Store[[#This Row],[Date]],"mmm")</f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5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>IF(Vrinda_Store[[#This Row],[Age]]&lt;=19,"Teenager",IF(Vrinda_Store[[#This Row],[Age]]&lt;=45,"Adult", "Senior"))</f>
        <v>Senior</v>
      </c>
      <c r="G23565" s="2">
        <v>44840</v>
      </c>
      <c r="H23565" s="2" t="str">
        <f>TEXT(Vrinda_Store[[#This Row],[Date]],"mmm")</f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5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>IF(Vrinda_Store[[#This Row],[Age]]&lt;=19,"Teenager",IF(Vrinda_Store[[#This Row],[Age]]&lt;=45,"Adult", "Senior"))</f>
        <v>Senior</v>
      </c>
      <c r="G23566" s="2">
        <v>44840</v>
      </c>
      <c r="H23566" s="2" t="str">
        <f>TEXT(Vrinda_Store[[#This Row],[Date]],"mmm")</f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5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>IF(Vrinda_Store[[#This Row],[Age]]&lt;=19,"Teenager",IF(Vrinda_Store[[#This Row],[Age]]&lt;=45,"Adult", "Senior"))</f>
        <v>Adult</v>
      </c>
      <c r="G23567" s="2">
        <v>44840</v>
      </c>
      <c r="H23567" s="2" t="str">
        <f>TEXT(Vrinda_Store[[#This Row],[Date]],"mmm")</f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5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>IF(Vrinda_Store[[#This Row],[Age]]&lt;=19,"Teenager",IF(Vrinda_Store[[#This Row],[Age]]&lt;=45,"Adult", "Senior"))</f>
        <v>Senior</v>
      </c>
      <c r="G23568" s="2">
        <v>44840</v>
      </c>
      <c r="H23568" s="2" t="str">
        <f>TEXT(Vrinda_Store[[#This Row],[Date]],"mmm")</f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5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>IF(Vrinda_Store[[#This Row],[Age]]&lt;=19,"Teenager",IF(Vrinda_Store[[#This Row],[Age]]&lt;=45,"Adult", "Senior"))</f>
        <v>Adult</v>
      </c>
      <c r="G23569" s="2">
        <v>44840</v>
      </c>
      <c r="H23569" s="2" t="str">
        <f>TEXT(Vrinda_Store[[#This Row],[Date]],"mmm")</f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5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>IF(Vrinda_Store[[#This Row],[Age]]&lt;=19,"Teenager",IF(Vrinda_Store[[#This Row],[Age]]&lt;=45,"Adult", "Senior"))</f>
        <v>Senior</v>
      </c>
      <c r="G23570" s="2">
        <v>44840</v>
      </c>
      <c r="H23570" s="2" t="str">
        <f>TEXT(Vrinda_Store[[#This Row],[Date]],"mmm")</f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5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>IF(Vrinda_Store[[#This Row],[Age]]&lt;=19,"Teenager",IF(Vrinda_Store[[#This Row],[Age]]&lt;=45,"Adult", "Senior"))</f>
        <v>Adult</v>
      </c>
      <c r="G23571" s="2">
        <v>44840</v>
      </c>
      <c r="H23571" s="2" t="str">
        <f>TEXT(Vrinda_Store[[#This Row],[Date]],"mmm")</f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5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>IF(Vrinda_Store[[#This Row],[Age]]&lt;=19,"Teenager",IF(Vrinda_Store[[#This Row],[Age]]&lt;=45,"Adult", "Senior"))</f>
        <v>Adult</v>
      </c>
      <c r="G23572" s="2">
        <v>44840</v>
      </c>
      <c r="H23572" s="2" t="str">
        <f>TEXT(Vrinda_Store[[#This Row],[Date]],"mmm")</f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5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>IF(Vrinda_Store[[#This Row],[Age]]&lt;=19,"Teenager",IF(Vrinda_Store[[#This Row],[Age]]&lt;=45,"Adult", "Senior"))</f>
        <v>Adult</v>
      </c>
      <c r="G23573" s="2">
        <v>44840</v>
      </c>
      <c r="H23573" s="2" t="str">
        <f>TEXT(Vrinda_Store[[#This Row],[Date]],"mmm")</f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5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>IF(Vrinda_Store[[#This Row],[Age]]&lt;=19,"Teenager",IF(Vrinda_Store[[#This Row],[Age]]&lt;=45,"Adult", "Senior"))</f>
        <v>Adult</v>
      </c>
      <c r="G23574" s="2">
        <v>44840</v>
      </c>
      <c r="H23574" s="2" t="str">
        <f>TEXT(Vrinda_Store[[#This Row],[Date]],"mmm")</f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5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>IF(Vrinda_Store[[#This Row],[Age]]&lt;=19,"Teenager",IF(Vrinda_Store[[#This Row],[Age]]&lt;=45,"Adult", "Senior"))</f>
        <v>Teenager</v>
      </c>
      <c r="G23575" s="2">
        <v>44840</v>
      </c>
      <c r="H23575" s="2" t="str">
        <f>TEXT(Vrinda_Store[[#This Row],[Date]],"mmm")</f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5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>IF(Vrinda_Store[[#This Row],[Age]]&lt;=19,"Teenager",IF(Vrinda_Store[[#This Row],[Age]]&lt;=45,"Adult", "Senior"))</f>
        <v>Adult</v>
      </c>
      <c r="G23576" s="2">
        <v>44840</v>
      </c>
      <c r="H23576" s="2" t="str">
        <f>TEXT(Vrinda_Store[[#This Row],[Date]],"mmm")</f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5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>IF(Vrinda_Store[[#This Row],[Age]]&lt;=19,"Teenager",IF(Vrinda_Store[[#This Row],[Age]]&lt;=45,"Adult", "Senior"))</f>
        <v>Senior</v>
      </c>
      <c r="G23577" s="2">
        <v>44840</v>
      </c>
      <c r="H23577" s="2" t="str">
        <f>TEXT(Vrinda_Store[[#This Row],[Date]],"mmm")</f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5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>IF(Vrinda_Store[[#This Row],[Age]]&lt;=19,"Teenager",IF(Vrinda_Store[[#This Row],[Age]]&lt;=45,"Adult", "Senior"))</f>
        <v>Adult</v>
      </c>
      <c r="G23578" s="2">
        <v>44840</v>
      </c>
      <c r="H23578" s="2" t="str">
        <f>TEXT(Vrinda_Store[[#This Row],[Date]],"mmm")</f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5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>IF(Vrinda_Store[[#This Row],[Age]]&lt;=19,"Teenager",IF(Vrinda_Store[[#This Row],[Age]]&lt;=45,"Adult", "Senior"))</f>
        <v>Adult</v>
      </c>
      <c r="G23579" s="2">
        <v>44840</v>
      </c>
      <c r="H23579" s="2" t="str">
        <f>TEXT(Vrinda_Store[[#This Row],[Date]],"mmm")</f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5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>IF(Vrinda_Store[[#This Row],[Age]]&lt;=19,"Teenager",IF(Vrinda_Store[[#This Row],[Age]]&lt;=45,"Adult", "Senior"))</f>
        <v>Adult</v>
      </c>
      <c r="G23580" s="2">
        <v>44840</v>
      </c>
      <c r="H23580" s="2" t="str">
        <f>TEXT(Vrinda_Store[[#This Row],[Date]],"mmm")</f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5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>IF(Vrinda_Store[[#This Row],[Age]]&lt;=19,"Teenager",IF(Vrinda_Store[[#This Row],[Age]]&lt;=45,"Adult", "Senior"))</f>
        <v>Adult</v>
      </c>
      <c r="G23581" s="2">
        <v>44840</v>
      </c>
      <c r="H23581" s="2" t="str">
        <f>TEXT(Vrinda_Store[[#This Row],[Date]],"mmm")</f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5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>IF(Vrinda_Store[[#This Row],[Age]]&lt;=19,"Teenager",IF(Vrinda_Store[[#This Row],[Age]]&lt;=45,"Adult", "Senior"))</f>
        <v>Senior</v>
      </c>
      <c r="G23582" s="2">
        <v>44840</v>
      </c>
      <c r="H23582" s="2" t="str">
        <f>TEXT(Vrinda_Store[[#This Row],[Date]],"mmm")</f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5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>IF(Vrinda_Store[[#This Row],[Age]]&lt;=19,"Teenager",IF(Vrinda_Store[[#This Row],[Age]]&lt;=45,"Adult", "Senior"))</f>
        <v>Senior</v>
      </c>
      <c r="G23583" s="2">
        <v>44840</v>
      </c>
      <c r="H23583" s="2" t="str">
        <f>TEXT(Vrinda_Store[[#This Row],[Date]],"mmm")</f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5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>IF(Vrinda_Store[[#This Row],[Age]]&lt;=19,"Teenager",IF(Vrinda_Store[[#This Row],[Age]]&lt;=45,"Adult", "Senior"))</f>
        <v>Adult</v>
      </c>
      <c r="G23584" s="2">
        <v>44840</v>
      </c>
      <c r="H23584" s="2" t="str">
        <f>TEXT(Vrinda_Store[[#This Row],[Date]],"mmm")</f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5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>IF(Vrinda_Store[[#This Row],[Age]]&lt;=19,"Teenager",IF(Vrinda_Store[[#This Row],[Age]]&lt;=45,"Adult", "Senior"))</f>
        <v>Senior</v>
      </c>
      <c r="G23585" s="2">
        <v>44840</v>
      </c>
      <c r="H23585" s="2" t="str">
        <f>TEXT(Vrinda_Store[[#This Row],[Date]],"mmm")</f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5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>IF(Vrinda_Store[[#This Row],[Age]]&lt;=19,"Teenager",IF(Vrinda_Store[[#This Row],[Age]]&lt;=45,"Adult", "Senior"))</f>
        <v>Teenager</v>
      </c>
      <c r="G23586" s="2">
        <v>44840</v>
      </c>
      <c r="H23586" s="2" t="str">
        <f>TEXT(Vrinda_Store[[#This Row],[Date]],"mmm")</f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5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>IF(Vrinda_Store[[#This Row],[Age]]&lt;=19,"Teenager",IF(Vrinda_Store[[#This Row],[Age]]&lt;=45,"Adult", "Senior"))</f>
        <v>Adult</v>
      </c>
      <c r="G23587" s="2">
        <v>44840</v>
      </c>
      <c r="H23587" s="2" t="str">
        <f>TEXT(Vrinda_Store[[#This Row],[Date]],"mmm")</f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5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>IF(Vrinda_Store[[#This Row],[Age]]&lt;=19,"Teenager",IF(Vrinda_Store[[#This Row],[Age]]&lt;=45,"Adult", "Senior"))</f>
        <v>Adult</v>
      </c>
      <c r="G23588" s="2">
        <v>44840</v>
      </c>
      <c r="H23588" s="2" t="str">
        <f>TEXT(Vrinda_Store[[#This Row],[Date]],"mmm")</f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5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>IF(Vrinda_Store[[#This Row],[Age]]&lt;=19,"Teenager",IF(Vrinda_Store[[#This Row],[Age]]&lt;=45,"Adult", "Senior"))</f>
        <v>Adult</v>
      </c>
      <c r="G23589" s="2">
        <v>44840</v>
      </c>
      <c r="H23589" s="2" t="str">
        <f>TEXT(Vrinda_Store[[#This Row],[Date]],"mmm")</f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5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>IF(Vrinda_Store[[#This Row],[Age]]&lt;=19,"Teenager",IF(Vrinda_Store[[#This Row],[Age]]&lt;=45,"Adult", "Senior"))</f>
        <v>Adult</v>
      </c>
      <c r="G23590" s="2">
        <v>44840</v>
      </c>
      <c r="H23590" s="2" t="str">
        <f>TEXT(Vrinda_Store[[#This Row],[Date]],"mmm")</f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5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>IF(Vrinda_Store[[#This Row],[Age]]&lt;=19,"Teenager",IF(Vrinda_Store[[#This Row],[Age]]&lt;=45,"Adult", "Senior"))</f>
        <v>Adult</v>
      </c>
      <c r="G23591" s="2">
        <v>44840</v>
      </c>
      <c r="H23591" s="2" t="str">
        <f>TEXT(Vrinda_Store[[#This Row],[Date]],"mmm")</f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5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>IF(Vrinda_Store[[#This Row],[Age]]&lt;=19,"Teenager",IF(Vrinda_Store[[#This Row],[Age]]&lt;=45,"Adult", "Senior"))</f>
        <v>Senior</v>
      </c>
      <c r="G23592" s="2">
        <v>44840</v>
      </c>
      <c r="H23592" s="2" t="str">
        <f>TEXT(Vrinda_Store[[#This Row],[Date]],"mmm")</f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5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>IF(Vrinda_Store[[#This Row],[Age]]&lt;=19,"Teenager",IF(Vrinda_Store[[#This Row],[Age]]&lt;=45,"Adult", "Senior"))</f>
        <v>Senior</v>
      </c>
      <c r="G23593" s="2">
        <v>44840</v>
      </c>
      <c r="H23593" s="2" t="str">
        <f>TEXT(Vrinda_Store[[#This Row],[Date]],"mmm")</f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5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>IF(Vrinda_Store[[#This Row],[Age]]&lt;=19,"Teenager",IF(Vrinda_Store[[#This Row],[Age]]&lt;=45,"Adult", "Senior"))</f>
        <v>Adult</v>
      </c>
      <c r="G23594" s="2">
        <v>44840</v>
      </c>
      <c r="H23594" s="2" t="str">
        <f>TEXT(Vrinda_Store[[#This Row],[Date]],"mmm")</f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5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>IF(Vrinda_Store[[#This Row],[Age]]&lt;=19,"Teenager",IF(Vrinda_Store[[#This Row],[Age]]&lt;=45,"Adult", "Senior"))</f>
        <v>Senior</v>
      </c>
      <c r="G23595" s="2">
        <v>44840</v>
      </c>
      <c r="H23595" s="2" t="str">
        <f>TEXT(Vrinda_Store[[#This Row],[Date]],"mmm")</f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5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>IF(Vrinda_Store[[#This Row],[Age]]&lt;=19,"Teenager",IF(Vrinda_Store[[#This Row],[Age]]&lt;=45,"Adult", "Senior"))</f>
        <v>Adult</v>
      </c>
      <c r="G23596" s="2">
        <v>44840</v>
      </c>
      <c r="H23596" s="2" t="str">
        <f>TEXT(Vrinda_Store[[#This Row],[Date]],"mmm")</f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5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>IF(Vrinda_Store[[#This Row],[Age]]&lt;=19,"Teenager",IF(Vrinda_Store[[#This Row],[Age]]&lt;=45,"Adult", "Senior"))</f>
        <v>Adult</v>
      </c>
      <c r="G23597" s="2">
        <v>44840</v>
      </c>
      <c r="H23597" s="2" t="str">
        <f>TEXT(Vrinda_Store[[#This Row],[Date]],"mmm")</f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5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>IF(Vrinda_Store[[#This Row],[Age]]&lt;=19,"Teenager",IF(Vrinda_Store[[#This Row],[Age]]&lt;=45,"Adult", "Senior"))</f>
        <v>Senior</v>
      </c>
      <c r="G23598" s="2">
        <v>44840</v>
      </c>
      <c r="H23598" s="2" t="str">
        <f>TEXT(Vrinda_Store[[#This Row],[Date]],"mmm")</f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5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>IF(Vrinda_Store[[#This Row],[Age]]&lt;=19,"Teenager",IF(Vrinda_Store[[#This Row],[Age]]&lt;=45,"Adult", "Senior"))</f>
        <v>Adult</v>
      </c>
      <c r="G23599" s="2">
        <v>44840</v>
      </c>
      <c r="H23599" s="2" t="str">
        <f>TEXT(Vrinda_Store[[#This Row],[Date]],"mmm")</f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5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>IF(Vrinda_Store[[#This Row],[Age]]&lt;=19,"Teenager",IF(Vrinda_Store[[#This Row],[Age]]&lt;=45,"Adult", "Senior"))</f>
        <v>Teenager</v>
      </c>
      <c r="G23600" s="2">
        <v>44840</v>
      </c>
      <c r="H23600" s="2" t="str">
        <f>TEXT(Vrinda_Store[[#This Row],[Date]],"mmm")</f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5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>IF(Vrinda_Store[[#This Row],[Age]]&lt;=19,"Teenager",IF(Vrinda_Store[[#This Row],[Age]]&lt;=45,"Adult", "Senior"))</f>
        <v>Adult</v>
      </c>
      <c r="G23601" s="2">
        <v>44840</v>
      </c>
      <c r="H23601" s="2" t="str">
        <f>TEXT(Vrinda_Store[[#This Row],[Date]],"mmm")</f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5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>IF(Vrinda_Store[[#This Row],[Age]]&lt;=19,"Teenager",IF(Vrinda_Store[[#This Row],[Age]]&lt;=45,"Adult", "Senior"))</f>
        <v>Adult</v>
      </c>
      <c r="G23602" s="2">
        <v>44840</v>
      </c>
      <c r="H23602" s="2" t="str">
        <f>TEXT(Vrinda_Store[[#This Row],[Date]],"mmm")</f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5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>IF(Vrinda_Store[[#This Row],[Age]]&lt;=19,"Teenager",IF(Vrinda_Store[[#This Row],[Age]]&lt;=45,"Adult", "Senior"))</f>
        <v>Adult</v>
      </c>
      <c r="G23603" s="2">
        <v>44840</v>
      </c>
      <c r="H23603" s="2" t="str">
        <f>TEXT(Vrinda_Store[[#This Row],[Date]],"mmm")</f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5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>IF(Vrinda_Store[[#This Row],[Age]]&lt;=19,"Teenager",IF(Vrinda_Store[[#This Row],[Age]]&lt;=45,"Adult", "Senior"))</f>
        <v>Senior</v>
      </c>
      <c r="G23604" s="2">
        <v>44840</v>
      </c>
      <c r="H23604" s="2" t="str">
        <f>TEXT(Vrinda_Store[[#This Row],[Date]],"mmm")</f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5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>IF(Vrinda_Store[[#This Row],[Age]]&lt;=19,"Teenager",IF(Vrinda_Store[[#This Row],[Age]]&lt;=45,"Adult", "Senior"))</f>
        <v>Adult</v>
      </c>
      <c r="G23605" s="2">
        <v>44840</v>
      </c>
      <c r="H23605" s="2" t="str">
        <f>TEXT(Vrinda_Store[[#This Row],[Date]],"mmm")</f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5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>IF(Vrinda_Store[[#This Row],[Age]]&lt;=19,"Teenager",IF(Vrinda_Store[[#This Row],[Age]]&lt;=45,"Adult", "Senior"))</f>
        <v>Adult</v>
      </c>
      <c r="G23606" s="2">
        <v>44840</v>
      </c>
      <c r="H23606" s="2" t="str">
        <f>TEXT(Vrinda_Store[[#This Row],[Date]],"mmm")</f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5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>IF(Vrinda_Store[[#This Row],[Age]]&lt;=19,"Teenager",IF(Vrinda_Store[[#This Row],[Age]]&lt;=45,"Adult", "Senior"))</f>
        <v>Adult</v>
      </c>
      <c r="G23607" s="2">
        <v>44840</v>
      </c>
      <c r="H23607" s="2" t="str">
        <f>TEXT(Vrinda_Store[[#This Row],[Date]],"mmm")</f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5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>IF(Vrinda_Store[[#This Row],[Age]]&lt;=19,"Teenager",IF(Vrinda_Store[[#This Row],[Age]]&lt;=45,"Adult", "Senior"))</f>
        <v>Adult</v>
      </c>
      <c r="G23608" s="2">
        <v>44840</v>
      </c>
      <c r="H23608" s="2" t="str">
        <f>TEXT(Vrinda_Store[[#This Row],[Date]],"mmm")</f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5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>IF(Vrinda_Store[[#This Row],[Age]]&lt;=19,"Teenager",IF(Vrinda_Store[[#This Row],[Age]]&lt;=45,"Adult", "Senior"))</f>
        <v>Senior</v>
      </c>
      <c r="G23609" s="2">
        <v>44840</v>
      </c>
      <c r="H23609" s="2" t="str">
        <f>TEXT(Vrinda_Store[[#This Row],[Date]],"mmm")</f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5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>IF(Vrinda_Store[[#This Row],[Age]]&lt;=19,"Teenager",IF(Vrinda_Store[[#This Row],[Age]]&lt;=45,"Adult", "Senior"))</f>
        <v>Adult</v>
      </c>
      <c r="G23610" s="2">
        <v>44840</v>
      </c>
      <c r="H23610" s="2" t="str">
        <f>TEXT(Vrinda_Store[[#This Row],[Date]],"mmm")</f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5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>IF(Vrinda_Store[[#This Row],[Age]]&lt;=19,"Teenager",IF(Vrinda_Store[[#This Row],[Age]]&lt;=45,"Adult", "Senior"))</f>
        <v>Senior</v>
      </c>
      <c r="G23611" s="2">
        <v>44840</v>
      </c>
      <c r="H23611" s="2" t="str">
        <f>TEXT(Vrinda_Store[[#This Row],[Date]],"mmm")</f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5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>IF(Vrinda_Store[[#This Row],[Age]]&lt;=19,"Teenager",IF(Vrinda_Store[[#This Row],[Age]]&lt;=45,"Adult", "Senior"))</f>
        <v>Adult</v>
      </c>
      <c r="G23612" s="2">
        <v>44840</v>
      </c>
      <c r="H23612" s="2" t="str">
        <f>TEXT(Vrinda_Store[[#This Row],[Date]],"mmm")</f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5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>IF(Vrinda_Store[[#This Row],[Age]]&lt;=19,"Teenager",IF(Vrinda_Store[[#This Row],[Age]]&lt;=45,"Adult", "Senior"))</f>
        <v>Adult</v>
      </c>
      <c r="G23613" s="2">
        <v>44840</v>
      </c>
      <c r="H23613" s="2" t="str">
        <f>TEXT(Vrinda_Store[[#This Row],[Date]],"mmm")</f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5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>IF(Vrinda_Store[[#This Row],[Age]]&lt;=19,"Teenager",IF(Vrinda_Store[[#This Row],[Age]]&lt;=45,"Adult", "Senior"))</f>
        <v>Senior</v>
      </c>
      <c r="G23614" s="2">
        <v>44840</v>
      </c>
      <c r="H23614" s="2" t="str">
        <f>TEXT(Vrinda_Store[[#This Row],[Date]],"mmm")</f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5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>IF(Vrinda_Store[[#This Row],[Age]]&lt;=19,"Teenager",IF(Vrinda_Store[[#This Row],[Age]]&lt;=45,"Adult", "Senior"))</f>
        <v>Adult</v>
      </c>
      <c r="G23615" s="2">
        <v>44840</v>
      </c>
      <c r="H23615" s="2" t="str">
        <f>TEXT(Vrinda_Store[[#This Row],[Date]]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5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>IF(Vrinda_Store[[#This Row],[Age]]&lt;=19,"Teenager",IF(Vrinda_Store[[#This Row],[Age]]&lt;=45,"Adult", "Senior"))</f>
        <v>Adult</v>
      </c>
      <c r="G23616" s="2">
        <v>44840</v>
      </c>
      <c r="H23616" s="2" t="str">
        <f>TEXT(Vrinda_Store[[#This Row],[Date]],"mmm")</f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5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>IF(Vrinda_Store[[#This Row],[Age]]&lt;=19,"Teenager",IF(Vrinda_Store[[#This Row],[Age]]&lt;=45,"Adult", "Senior"))</f>
        <v>Senior</v>
      </c>
      <c r="G23617" s="2">
        <v>44840</v>
      </c>
      <c r="H23617" s="2" t="str">
        <f>TEXT(Vrinda_Store[[#This Row],[Date]],"mmm")</f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5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>IF(Vrinda_Store[[#This Row],[Age]]&lt;=19,"Teenager",IF(Vrinda_Store[[#This Row],[Age]]&lt;=45,"Adult", "Senior"))</f>
        <v>Adult</v>
      </c>
      <c r="G23618" s="2">
        <v>44840</v>
      </c>
      <c r="H23618" s="2" t="str">
        <f>TEXT(Vrinda_Store[[#This Row],[Date]]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5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>IF(Vrinda_Store[[#This Row],[Age]]&lt;=19,"Teenager",IF(Vrinda_Store[[#This Row],[Age]]&lt;=45,"Adult", "Senior"))</f>
        <v>Adult</v>
      </c>
      <c r="G23619" s="2">
        <v>44840</v>
      </c>
      <c r="H23619" s="2" t="str">
        <f>TEXT(Vrinda_Store[[#This Row],[Date]]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5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>IF(Vrinda_Store[[#This Row],[Age]]&lt;=19,"Teenager",IF(Vrinda_Store[[#This Row],[Age]]&lt;=45,"Adult", "Senior"))</f>
        <v>Adult</v>
      </c>
      <c r="G23620" s="2">
        <v>44840</v>
      </c>
      <c r="H23620" s="2" t="str">
        <f>TEXT(Vrinda_Store[[#This Row],[Date]],"mmm")</f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5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>IF(Vrinda_Store[[#This Row],[Age]]&lt;=19,"Teenager",IF(Vrinda_Store[[#This Row],[Age]]&lt;=45,"Adult", "Senior"))</f>
        <v>Adult</v>
      </c>
      <c r="G23621" s="2">
        <v>44840</v>
      </c>
      <c r="H23621" s="2" t="str">
        <f>TEXT(Vrinda_Store[[#This Row],[Date]],"mmm")</f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5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>IF(Vrinda_Store[[#This Row],[Age]]&lt;=19,"Teenager",IF(Vrinda_Store[[#This Row],[Age]]&lt;=45,"Adult", "Senior"))</f>
        <v>Senior</v>
      </c>
      <c r="G23622" s="2">
        <v>44840</v>
      </c>
      <c r="H23622" s="2" t="str">
        <f>TEXT(Vrinda_Store[[#This Row],[Date]],"mmm")</f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5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>IF(Vrinda_Store[[#This Row],[Age]]&lt;=19,"Teenager",IF(Vrinda_Store[[#This Row],[Age]]&lt;=45,"Adult", "Senior"))</f>
        <v>Adult</v>
      </c>
      <c r="G23623" s="2">
        <v>44840</v>
      </c>
      <c r="H23623" s="2" t="str">
        <f>TEXT(Vrinda_Store[[#This Row],[Date]],"mmm")</f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5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>IF(Vrinda_Store[[#This Row],[Age]]&lt;=19,"Teenager",IF(Vrinda_Store[[#This Row],[Age]]&lt;=45,"Adult", "Senior"))</f>
        <v>Adult</v>
      </c>
      <c r="G23624" s="2">
        <v>44840</v>
      </c>
      <c r="H23624" s="2" t="str">
        <f>TEXT(Vrinda_Store[[#This Row],[Date]],"mmm")</f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5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>IF(Vrinda_Store[[#This Row],[Age]]&lt;=19,"Teenager",IF(Vrinda_Store[[#This Row],[Age]]&lt;=45,"Adult", "Senior"))</f>
        <v>Adult</v>
      </c>
      <c r="G23625" s="2">
        <v>44840</v>
      </c>
      <c r="H23625" s="2" t="str">
        <f>TEXT(Vrinda_Store[[#This Row],[Date]],"mmm")</f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5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>IF(Vrinda_Store[[#This Row],[Age]]&lt;=19,"Teenager",IF(Vrinda_Store[[#This Row],[Age]]&lt;=45,"Adult", "Senior"))</f>
        <v>Adult</v>
      </c>
      <c r="G23626" s="2">
        <v>44840</v>
      </c>
      <c r="H23626" s="2" t="str">
        <f>TEXT(Vrinda_Store[[#This Row],[Date]],"mmm")</f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5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>IF(Vrinda_Store[[#This Row],[Age]]&lt;=19,"Teenager",IF(Vrinda_Store[[#This Row],[Age]]&lt;=45,"Adult", "Senior"))</f>
        <v>Adult</v>
      </c>
      <c r="G23627" s="2">
        <v>44840</v>
      </c>
      <c r="H23627" s="2" t="str">
        <f>TEXT(Vrinda_Store[[#This Row],[Date]],"mmm")</f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5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>IF(Vrinda_Store[[#This Row],[Age]]&lt;=19,"Teenager",IF(Vrinda_Store[[#This Row],[Age]]&lt;=45,"Adult", "Senior"))</f>
        <v>Senior</v>
      </c>
      <c r="G23628" s="2">
        <v>44840</v>
      </c>
      <c r="H23628" s="2" t="str">
        <f>TEXT(Vrinda_Store[[#This Row],[Date]],"mmm")</f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5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>IF(Vrinda_Store[[#This Row],[Age]]&lt;=19,"Teenager",IF(Vrinda_Store[[#This Row],[Age]]&lt;=45,"Adult", "Senior"))</f>
        <v>Senior</v>
      </c>
      <c r="G23629" s="2">
        <v>44840</v>
      </c>
      <c r="H23629" s="2" t="str">
        <f>TEXT(Vrinda_Store[[#This Row],[Date]],"mmm")</f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5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>IF(Vrinda_Store[[#This Row],[Age]]&lt;=19,"Teenager",IF(Vrinda_Store[[#This Row],[Age]]&lt;=45,"Adult", "Senior"))</f>
        <v>Senior</v>
      </c>
      <c r="G23630" s="2">
        <v>44840</v>
      </c>
      <c r="H23630" s="2" t="str">
        <f>TEXT(Vrinda_Store[[#This Row],[Date]],"mmm")</f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5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>IF(Vrinda_Store[[#This Row],[Age]]&lt;=19,"Teenager",IF(Vrinda_Store[[#This Row],[Age]]&lt;=45,"Adult", "Senior"))</f>
        <v>Senior</v>
      </c>
      <c r="G23631" s="2">
        <v>44840</v>
      </c>
      <c r="H23631" s="2" t="str">
        <f>TEXT(Vrinda_Store[[#This Row],[Date]],"mmm")</f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5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>IF(Vrinda_Store[[#This Row],[Age]]&lt;=19,"Teenager",IF(Vrinda_Store[[#This Row],[Age]]&lt;=45,"Adult", "Senior"))</f>
        <v>Adult</v>
      </c>
      <c r="G23632" s="2">
        <v>44840</v>
      </c>
      <c r="H23632" s="2" t="str">
        <f>TEXT(Vrinda_Store[[#This Row],[Date]],"mmm")</f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5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>IF(Vrinda_Store[[#This Row],[Age]]&lt;=19,"Teenager",IF(Vrinda_Store[[#This Row],[Age]]&lt;=45,"Adult", "Senior"))</f>
        <v>Senior</v>
      </c>
      <c r="G23633" s="2">
        <v>44840</v>
      </c>
      <c r="H23633" s="2" t="str">
        <f>TEXT(Vrinda_Store[[#This Row],[Date]],"mmm")</f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5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>IF(Vrinda_Store[[#This Row],[Age]]&lt;=19,"Teenager",IF(Vrinda_Store[[#This Row],[Age]]&lt;=45,"Adult", "Senior"))</f>
        <v>Adult</v>
      </c>
      <c r="G23634" s="2">
        <v>44840</v>
      </c>
      <c r="H23634" s="2" t="str">
        <f>TEXT(Vrinda_Store[[#This Row],[Date]],"mmm")</f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5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>IF(Vrinda_Store[[#This Row],[Age]]&lt;=19,"Teenager",IF(Vrinda_Store[[#This Row],[Age]]&lt;=45,"Adult", "Senior"))</f>
        <v>Adult</v>
      </c>
      <c r="G23635" s="2">
        <v>44840</v>
      </c>
      <c r="H23635" s="2" t="str">
        <f>TEXT(Vrinda_Store[[#This Row],[Date]],"mmm")</f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5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>IF(Vrinda_Store[[#This Row],[Age]]&lt;=19,"Teenager",IF(Vrinda_Store[[#This Row],[Age]]&lt;=45,"Adult", "Senior"))</f>
        <v>Senior</v>
      </c>
      <c r="G23636" s="2">
        <v>44840</v>
      </c>
      <c r="H23636" s="2" t="str">
        <f>TEXT(Vrinda_Store[[#This Row],[Date]],"mmm")</f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5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>IF(Vrinda_Store[[#This Row],[Age]]&lt;=19,"Teenager",IF(Vrinda_Store[[#This Row],[Age]]&lt;=45,"Adult", "Senior"))</f>
        <v>Adult</v>
      </c>
      <c r="G23637" s="2">
        <v>44840</v>
      </c>
      <c r="H23637" s="2" t="str">
        <f>TEXT(Vrinda_Store[[#This Row],[Date]],"mmm")</f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5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>IF(Vrinda_Store[[#This Row],[Age]]&lt;=19,"Teenager",IF(Vrinda_Store[[#This Row],[Age]]&lt;=45,"Adult", "Senior"))</f>
        <v>Senior</v>
      </c>
      <c r="G23638" s="2">
        <v>44840</v>
      </c>
      <c r="H23638" s="2" t="str">
        <f>TEXT(Vrinda_Store[[#This Row],[Date]],"mmm")</f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5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>IF(Vrinda_Store[[#This Row],[Age]]&lt;=19,"Teenager",IF(Vrinda_Store[[#This Row],[Age]]&lt;=45,"Adult", "Senior"))</f>
        <v>Senior</v>
      </c>
      <c r="G23639" s="2">
        <v>44840</v>
      </c>
      <c r="H23639" s="2" t="str">
        <f>TEXT(Vrinda_Store[[#This Row],[Date]],"mmm")</f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5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>IF(Vrinda_Store[[#This Row],[Age]]&lt;=19,"Teenager",IF(Vrinda_Store[[#This Row],[Age]]&lt;=45,"Adult", "Senior"))</f>
        <v>Adult</v>
      </c>
      <c r="G23640" s="2">
        <v>44840</v>
      </c>
      <c r="H23640" s="2" t="str">
        <f>TEXT(Vrinda_Store[[#This Row],[Date]],"mmm")</f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5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>IF(Vrinda_Store[[#This Row],[Age]]&lt;=19,"Teenager",IF(Vrinda_Store[[#This Row],[Age]]&lt;=45,"Adult", "Senior"))</f>
        <v>Adult</v>
      </c>
      <c r="G23641" s="2">
        <v>44840</v>
      </c>
      <c r="H23641" s="2" t="str">
        <f>TEXT(Vrinda_Store[[#This Row],[Date]],"mmm")</f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5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>IF(Vrinda_Store[[#This Row],[Age]]&lt;=19,"Teenager",IF(Vrinda_Store[[#This Row],[Age]]&lt;=45,"Adult", "Senior"))</f>
        <v>Senior</v>
      </c>
      <c r="G23642" s="2">
        <v>44840</v>
      </c>
      <c r="H23642" s="2" t="str">
        <f>TEXT(Vrinda_Store[[#This Row],[Date]],"mmm")</f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5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>IF(Vrinda_Store[[#This Row],[Age]]&lt;=19,"Teenager",IF(Vrinda_Store[[#This Row],[Age]]&lt;=45,"Adult", "Senior"))</f>
        <v>Adult</v>
      </c>
      <c r="G23643" s="2">
        <v>44840</v>
      </c>
      <c r="H23643" s="2" t="str">
        <f>TEXT(Vrinda_Store[[#This Row],[Date]],"mmm")</f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5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>IF(Vrinda_Store[[#This Row],[Age]]&lt;=19,"Teenager",IF(Vrinda_Store[[#This Row],[Age]]&lt;=45,"Adult", "Senior"))</f>
        <v>Adult</v>
      </c>
      <c r="G23644" s="2">
        <v>44840</v>
      </c>
      <c r="H23644" s="2" t="str">
        <f>TEXT(Vrinda_Store[[#This Row],[Date]],"mmm")</f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5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>IF(Vrinda_Store[[#This Row],[Age]]&lt;=19,"Teenager",IF(Vrinda_Store[[#This Row],[Age]]&lt;=45,"Adult", "Senior"))</f>
        <v>Adult</v>
      </c>
      <c r="G23645" s="2">
        <v>44840</v>
      </c>
      <c r="H23645" s="2" t="str">
        <f>TEXT(Vrinda_Store[[#This Row],[Date]],"mmm")</f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5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>IF(Vrinda_Store[[#This Row],[Age]]&lt;=19,"Teenager",IF(Vrinda_Store[[#This Row],[Age]]&lt;=45,"Adult", "Senior"))</f>
        <v>Senior</v>
      </c>
      <c r="G23646" s="2">
        <v>44840</v>
      </c>
      <c r="H23646" s="2" t="str">
        <f>TEXT(Vrinda_Store[[#This Row],[Date]],"mmm")</f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5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>IF(Vrinda_Store[[#This Row],[Age]]&lt;=19,"Teenager",IF(Vrinda_Store[[#This Row],[Age]]&lt;=45,"Adult", "Senior"))</f>
        <v>Adult</v>
      </c>
      <c r="G23647" s="2">
        <v>44840</v>
      </c>
      <c r="H23647" s="2" t="str">
        <f>TEXT(Vrinda_Store[[#This Row],[Date]],"mmm")</f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5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>IF(Vrinda_Store[[#This Row],[Age]]&lt;=19,"Teenager",IF(Vrinda_Store[[#This Row],[Age]]&lt;=45,"Adult", "Senior"))</f>
        <v>Senior</v>
      </c>
      <c r="G23648" s="2">
        <v>44840</v>
      </c>
      <c r="H23648" s="2" t="str">
        <f>TEXT(Vrinda_Store[[#This Row],[Date]],"mmm")</f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5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>IF(Vrinda_Store[[#This Row],[Age]]&lt;=19,"Teenager",IF(Vrinda_Store[[#This Row],[Age]]&lt;=45,"Adult", "Senior"))</f>
        <v>Adult</v>
      </c>
      <c r="G23649" s="2">
        <v>44840</v>
      </c>
      <c r="H23649" s="2" t="str">
        <f>TEXT(Vrinda_Store[[#This Row],[Date]],"mmm")</f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5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>IF(Vrinda_Store[[#This Row],[Age]]&lt;=19,"Teenager",IF(Vrinda_Store[[#This Row],[Age]]&lt;=45,"Adult", "Senior"))</f>
        <v>Adult</v>
      </c>
      <c r="G23650" s="2">
        <v>44840</v>
      </c>
      <c r="H23650" s="2" t="str">
        <f>TEXT(Vrinda_Store[[#This Row],[Date]],"mmm")</f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5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>IF(Vrinda_Store[[#This Row],[Age]]&lt;=19,"Teenager",IF(Vrinda_Store[[#This Row],[Age]]&lt;=45,"Adult", "Senior"))</f>
        <v>Adult</v>
      </c>
      <c r="G23651" s="2">
        <v>44840</v>
      </c>
      <c r="H23651" s="2" t="str">
        <f>TEXT(Vrinda_Store[[#This Row],[Date]],"mmm")</f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5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>IF(Vrinda_Store[[#This Row],[Age]]&lt;=19,"Teenager",IF(Vrinda_Store[[#This Row],[Age]]&lt;=45,"Adult", "Senior"))</f>
        <v>Adult</v>
      </c>
      <c r="G23652" s="2">
        <v>44840</v>
      </c>
      <c r="H23652" s="2" t="str">
        <f>TEXT(Vrinda_Store[[#This Row],[Date]],"mmm")</f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5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>IF(Vrinda_Store[[#This Row],[Age]]&lt;=19,"Teenager",IF(Vrinda_Store[[#This Row],[Age]]&lt;=45,"Adult", "Senior"))</f>
        <v>Senior</v>
      </c>
      <c r="G23653" s="2">
        <v>44840</v>
      </c>
      <c r="H23653" s="2" t="str">
        <f>TEXT(Vrinda_Store[[#This Row],[Date]],"mmm")</f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5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>IF(Vrinda_Store[[#This Row],[Age]]&lt;=19,"Teenager",IF(Vrinda_Store[[#This Row],[Age]]&lt;=45,"Adult", "Senior"))</f>
        <v>Adult</v>
      </c>
      <c r="G23654" s="2">
        <v>44840</v>
      </c>
      <c r="H23654" s="2" t="str">
        <f>TEXT(Vrinda_Store[[#This Row],[Date]],"mmm")</f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5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>IF(Vrinda_Store[[#This Row],[Age]]&lt;=19,"Teenager",IF(Vrinda_Store[[#This Row],[Age]]&lt;=45,"Adult", "Senior"))</f>
        <v>Adult</v>
      </c>
      <c r="G23655" s="2">
        <v>44840</v>
      </c>
      <c r="H23655" s="2" t="str">
        <f>TEXT(Vrinda_Store[[#This Row],[Date]],"mmm")</f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5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>IF(Vrinda_Store[[#This Row],[Age]]&lt;=19,"Teenager",IF(Vrinda_Store[[#This Row],[Age]]&lt;=45,"Adult", "Senior"))</f>
        <v>Adult</v>
      </c>
      <c r="G23656" s="2">
        <v>44840</v>
      </c>
      <c r="H23656" s="2" t="str">
        <f>TEXT(Vrinda_Store[[#This Row],[Date]],"mmm")</f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5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>IF(Vrinda_Store[[#This Row],[Age]]&lt;=19,"Teenager",IF(Vrinda_Store[[#This Row],[Age]]&lt;=45,"Adult", "Senior"))</f>
        <v>Senior</v>
      </c>
      <c r="G23657" s="2">
        <v>44840</v>
      </c>
      <c r="H23657" s="2" t="str">
        <f>TEXT(Vrinda_Store[[#This Row],[Date]],"mmm")</f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5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>IF(Vrinda_Store[[#This Row],[Age]]&lt;=19,"Teenager",IF(Vrinda_Store[[#This Row],[Age]]&lt;=45,"Adult", "Senior"))</f>
        <v>Senior</v>
      </c>
      <c r="G23658" s="2">
        <v>44840</v>
      </c>
      <c r="H23658" s="2" t="str">
        <f>TEXT(Vrinda_Store[[#This Row],[Date]],"mmm")</f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5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>IF(Vrinda_Store[[#This Row],[Age]]&lt;=19,"Teenager",IF(Vrinda_Store[[#This Row],[Age]]&lt;=45,"Adult", "Senior"))</f>
        <v>Senior</v>
      </c>
      <c r="G23659" s="2">
        <v>44840</v>
      </c>
      <c r="H23659" s="2" t="str">
        <f>TEXT(Vrinda_Store[[#This Row],[Date]],"mmm")</f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5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>IF(Vrinda_Store[[#This Row],[Age]]&lt;=19,"Teenager",IF(Vrinda_Store[[#This Row],[Age]]&lt;=45,"Adult", "Senior"))</f>
        <v>Adult</v>
      </c>
      <c r="G23660" s="2">
        <v>44840</v>
      </c>
      <c r="H23660" s="2" t="str">
        <f>TEXT(Vrinda_Store[[#This Row],[Date]],"mmm")</f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5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>IF(Vrinda_Store[[#This Row],[Age]]&lt;=19,"Teenager",IF(Vrinda_Store[[#This Row],[Age]]&lt;=45,"Adult", "Senior"))</f>
        <v>Teenager</v>
      </c>
      <c r="G23661" s="2">
        <v>44840</v>
      </c>
      <c r="H23661" s="2" t="str">
        <f>TEXT(Vrinda_Store[[#This Row],[Date]],"mmm")</f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5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>IF(Vrinda_Store[[#This Row],[Age]]&lt;=19,"Teenager",IF(Vrinda_Store[[#This Row],[Age]]&lt;=45,"Adult", "Senior"))</f>
        <v>Adult</v>
      </c>
      <c r="G23662" s="2">
        <v>44840</v>
      </c>
      <c r="H23662" s="2" t="str">
        <f>TEXT(Vrinda_Store[[#This Row],[Date]],"mmm")</f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5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>IF(Vrinda_Store[[#This Row],[Age]]&lt;=19,"Teenager",IF(Vrinda_Store[[#This Row],[Age]]&lt;=45,"Adult", "Senior"))</f>
        <v>Adult</v>
      </c>
      <c r="G23663" s="2">
        <v>44840</v>
      </c>
      <c r="H23663" s="2" t="str">
        <f>TEXT(Vrinda_Store[[#This Row],[Date]],"mmm")</f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5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>IF(Vrinda_Store[[#This Row],[Age]]&lt;=19,"Teenager",IF(Vrinda_Store[[#This Row],[Age]]&lt;=45,"Adult", "Senior"))</f>
        <v>Senior</v>
      </c>
      <c r="G23664" s="2">
        <v>44840</v>
      </c>
      <c r="H23664" s="2" t="str">
        <f>TEXT(Vrinda_Store[[#This Row],[Date]],"mmm")</f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5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>IF(Vrinda_Store[[#This Row],[Age]]&lt;=19,"Teenager",IF(Vrinda_Store[[#This Row],[Age]]&lt;=45,"Adult", "Senior"))</f>
        <v>Adult</v>
      </c>
      <c r="G23665" s="2">
        <v>44840</v>
      </c>
      <c r="H23665" s="2" t="str">
        <f>TEXT(Vrinda_Store[[#This Row],[Date]],"mmm")</f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5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>IF(Vrinda_Store[[#This Row],[Age]]&lt;=19,"Teenager",IF(Vrinda_Store[[#This Row],[Age]]&lt;=45,"Adult", "Senior"))</f>
        <v>Adult</v>
      </c>
      <c r="G23666" s="2">
        <v>44840</v>
      </c>
      <c r="H23666" s="2" t="str">
        <f>TEXT(Vrinda_Store[[#This Row],[Date]],"mmm")</f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5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>IF(Vrinda_Store[[#This Row],[Age]]&lt;=19,"Teenager",IF(Vrinda_Store[[#This Row],[Age]]&lt;=45,"Adult", "Senior"))</f>
        <v>Adult</v>
      </c>
      <c r="G23667" s="2">
        <v>44840</v>
      </c>
      <c r="H23667" s="2" t="str">
        <f>TEXT(Vrinda_Store[[#This Row],[Date]],"mmm")</f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5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>IF(Vrinda_Store[[#This Row],[Age]]&lt;=19,"Teenager",IF(Vrinda_Store[[#This Row],[Age]]&lt;=45,"Adult", "Senior"))</f>
        <v>Adult</v>
      </c>
      <c r="G23668" s="2">
        <v>44840</v>
      </c>
      <c r="H23668" s="2" t="str">
        <f>TEXT(Vrinda_Store[[#This Row],[Date]],"mmm")</f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5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>IF(Vrinda_Store[[#This Row],[Age]]&lt;=19,"Teenager",IF(Vrinda_Store[[#This Row],[Age]]&lt;=45,"Adult", "Senior"))</f>
        <v>Senior</v>
      </c>
      <c r="G23669" s="2">
        <v>44840</v>
      </c>
      <c r="H23669" s="2" t="str">
        <f>TEXT(Vrinda_Store[[#This Row],[Date]],"mmm")</f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5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>IF(Vrinda_Store[[#This Row],[Age]]&lt;=19,"Teenager",IF(Vrinda_Store[[#This Row],[Age]]&lt;=45,"Adult", "Senior"))</f>
        <v>Adult</v>
      </c>
      <c r="G23670" s="2">
        <v>44840</v>
      </c>
      <c r="H23670" s="2" t="str">
        <f>TEXT(Vrinda_Store[[#This Row],[Date]],"mmm")</f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5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>IF(Vrinda_Store[[#This Row],[Age]]&lt;=19,"Teenager",IF(Vrinda_Store[[#This Row],[Age]]&lt;=45,"Adult", "Senior"))</f>
        <v>Senior</v>
      </c>
      <c r="G23671" s="2">
        <v>44840</v>
      </c>
      <c r="H23671" s="2" t="str">
        <f>TEXT(Vrinda_Store[[#This Row],[Date]],"mmm")</f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5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>IF(Vrinda_Store[[#This Row],[Age]]&lt;=19,"Teenager",IF(Vrinda_Store[[#This Row],[Age]]&lt;=45,"Adult", "Senior"))</f>
        <v>Adult</v>
      </c>
      <c r="G23672" s="2">
        <v>44840</v>
      </c>
      <c r="H23672" s="2" t="str">
        <f>TEXT(Vrinda_Store[[#This Row],[Date]],"mmm")</f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5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>IF(Vrinda_Store[[#This Row],[Age]]&lt;=19,"Teenager",IF(Vrinda_Store[[#This Row],[Age]]&lt;=45,"Adult", "Senior"))</f>
        <v>Adult</v>
      </c>
      <c r="G23673" s="2">
        <v>44840</v>
      </c>
      <c r="H23673" s="2" t="str">
        <f>TEXT(Vrinda_Store[[#This Row],[Date]],"mmm")</f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5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>IF(Vrinda_Store[[#This Row],[Age]]&lt;=19,"Teenager",IF(Vrinda_Store[[#This Row],[Age]]&lt;=45,"Adult", "Senior"))</f>
        <v>Teenager</v>
      </c>
      <c r="G23674" s="2">
        <v>44840</v>
      </c>
      <c r="H23674" s="2" t="str">
        <f>TEXT(Vrinda_Store[[#This Row],[Date]],"mmm")</f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5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>IF(Vrinda_Store[[#This Row],[Age]]&lt;=19,"Teenager",IF(Vrinda_Store[[#This Row],[Age]]&lt;=45,"Adult", "Senior"))</f>
        <v>Adult</v>
      </c>
      <c r="G23675" s="2">
        <v>44840</v>
      </c>
      <c r="H23675" s="2" t="str">
        <f>TEXT(Vrinda_Store[[#This Row],[Date]],"mmm")</f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5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>IF(Vrinda_Store[[#This Row],[Age]]&lt;=19,"Teenager",IF(Vrinda_Store[[#This Row],[Age]]&lt;=45,"Adult", "Senior"))</f>
        <v>Adult</v>
      </c>
      <c r="G23676" s="2">
        <v>44840</v>
      </c>
      <c r="H23676" s="2" t="str">
        <f>TEXT(Vrinda_Store[[#This Row],[Date]],"mmm")</f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5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>IF(Vrinda_Store[[#This Row],[Age]]&lt;=19,"Teenager",IF(Vrinda_Store[[#This Row],[Age]]&lt;=45,"Adult", "Senior"))</f>
        <v>Adult</v>
      </c>
      <c r="G23677" s="2">
        <v>44840</v>
      </c>
      <c r="H23677" s="2" t="str">
        <f>TEXT(Vrinda_Store[[#This Row],[Date]],"mmm")</f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5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>IF(Vrinda_Store[[#This Row],[Age]]&lt;=19,"Teenager",IF(Vrinda_Store[[#This Row],[Age]]&lt;=45,"Adult", "Senior"))</f>
        <v>Adult</v>
      </c>
      <c r="G23678" s="2">
        <v>44840</v>
      </c>
      <c r="H23678" s="2" t="str">
        <f>TEXT(Vrinda_Store[[#This Row],[Date]],"mmm")</f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5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>IF(Vrinda_Store[[#This Row],[Age]]&lt;=19,"Teenager",IF(Vrinda_Store[[#This Row],[Age]]&lt;=45,"Adult", "Senior"))</f>
        <v>Senior</v>
      </c>
      <c r="G23679" s="2">
        <v>44840</v>
      </c>
      <c r="H23679" s="2" t="str">
        <f>TEXT(Vrinda_Store[[#This Row],[Date]],"mmm")</f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5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>IF(Vrinda_Store[[#This Row],[Age]]&lt;=19,"Teenager",IF(Vrinda_Store[[#This Row],[Age]]&lt;=45,"Adult", "Senior"))</f>
        <v>Teenager</v>
      </c>
      <c r="G23680" s="2">
        <v>44840</v>
      </c>
      <c r="H23680" s="2" t="str">
        <f>TEXT(Vrinda_Store[[#This Row],[Date]],"mmm")</f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5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>IF(Vrinda_Store[[#This Row],[Age]]&lt;=19,"Teenager",IF(Vrinda_Store[[#This Row],[Age]]&lt;=45,"Adult", "Senior"))</f>
        <v>Senior</v>
      </c>
      <c r="G23681" s="2">
        <v>44840</v>
      </c>
      <c r="H23681" s="2" t="str">
        <f>TEXT(Vrinda_Store[[#This Row],[Date]],"mmm")</f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5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>IF(Vrinda_Store[[#This Row],[Age]]&lt;=19,"Teenager",IF(Vrinda_Store[[#This Row],[Age]]&lt;=45,"Adult", "Senior"))</f>
        <v>Adult</v>
      </c>
      <c r="G23682" s="2">
        <v>44840</v>
      </c>
      <c r="H23682" s="2" t="str">
        <f>TEXT(Vrinda_Store[[#This Row],[Date]]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5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>IF(Vrinda_Store[[#This Row],[Age]]&lt;=19,"Teenager",IF(Vrinda_Store[[#This Row],[Age]]&lt;=45,"Adult", "Senior"))</f>
        <v>Senior</v>
      </c>
      <c r="G23683" s="2">
        <v>44840</v>
      </c>
      <c r="H23683" s="2" t="str">
        <f>TEXT(Vrinda_Store[[#This Row],[Date]]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5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>IF(Vrinda_Store[[#This Row],[Age]]&lt;=19,"Teenager",IF(Vrinda_Store[[#This Row],[Age]]&lt;=45,"Adult", "Senior"))</f>
        <v>Adult</v>
      </c>
      <c r="G23684" s="2">
        <v>44840</v>
      </c>
      <c r="H23684" s="2" t="str">
        <f>TEXT(Vrinda_Store[[#This Row],[Date]],"mmm")</f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5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>IF(Vrinda_Store[[#This Row],[Age]]&lt;=19,"Teenager",IF(Vrinda_Store[[#This Row],[Age]]&lt;=45,"Adult", "Senior"))</f>
        <v>Adult</v>
      </c>
      <c r="G23685" s="2">
        <v>44840</v>
      </c>
      <c r="H23685" s="2" t="str">
        <f>TEXT(Vrinda_Store[[#This Row],[Date]],"mmm")</f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5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>IF(Vrinda_Store[[#This Row],[Age]]&lt;=19,"Teenager",IF(Vrinda_Store[[#This Row],[Age]]&lt;=45,"Adult", "Senior"))</f>
        <v>Adult</v>
      </c>
      <c r="G23686" s="2">
        <v>44840</v>
      </c>
      <c r="H23686" s="2" t="str">
        <f>TEXT(Vrinda_Store[[#This Row],[Date]],"mmm")</f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5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>IF(Vrinda_Store[[#This Row],[Age]]&lt;=19,"Teenager",IF(Vrinda_Store[[#This Row],[Age]]&lt;=45,"Adult", "Senior"))</f>
        <v>Adult</v>
      </c>
      <c r="G23687" s="2">
        <v>44840</v>
      </c>
      <c r="H23687" s="2" t="str">
        <f>TEXT(Vrinda_Store[[#This Row],[Date]],"mmm")</f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5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>IF(Vrinda_Store[[#This Row],[Age]]&lt;=19,"Teenager",IF(Vrinda_Store[[#This Row],[Age]]&lt;=45,"Adult", "Senior"))</f>
        <v>Adult</v>
      </c>
      <c r="G23688" s="2">
        <v>44840</v>
      </c>
      <c r="H23688" s="2" t="str">
        <f>TEXT(Vrinda_Store[[#This Row],[Date]],"mmm")</f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5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>IF(Vrinda_Store[[#This Row],[Age]]&lt;=19,"Teenager",IF(Vrinda_Store[[#This Row],[Age]]&lt;=45,"Adult", "Senior"))</f>
        <v>Adult</v>
      </c>
      <c r="G23689" s="2">
        <v>44840</v>
      </c>
      <c r="H23689" s="2" t="str">
        <f>TEXT(Vrinda_Store[[#This Row],[Date]],"mmm")</f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5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>IF(Vrinda_Store[[#This Row],[Age]]&lt;=19,"Teenager",IF(Vrinda_Store[[#This Row],[Age]]&lt;=45,"Adult", "Senior"))</f>
        <v>Adult</v>
      </c>
      <c r="G23690" s="2">
        <v>44840</v>
      </c>
      <c r="H23690" s="2" t="str">
        <f>TEXT(Vrinda_Store[[#This Row],[Date]],"mmm")</f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5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>IF(Vrinda_Store[[#This Row],[Age]]&lt;=19,"Teenager",IF(Vrinda_Store[[#This Row],[Age]]&lt;=45,"Adult", "Senior"))</f>
        <v>Adult</v>
      </c>
      <c r="G23691" s="2">
        <v>44840</v>
      </c>
      <c r="H23691" s="2" t="str">
        <f>TEXT(Vrinda_Store[[#This Row],[Date]],"mmm")</f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5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>IF(Vrinda_Store[[#This Row],[Age]]&lt;=19,"Teenager",IF(Vrinda_Store[[#This Row],[Age]]&lt;=45,"Adult", "Senior"))</f>
        <v>Adult</v>
      </c>
      <c r="G23692" s="2">
        <v>44840</v>
      </c>
      <c r="H23692" s="2" t="str">
        <f>TEXT(Vrinda_Store[[#This Row],[Date]],"mmm")</f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5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>IF(Vrinda_Store[[#This Row],[Age]]&lt;=19,"Teenager",IF(Vrinda_Store[[#This Row],[Age]]&lt;=45,"Adult", "Senior"))</f>
        <v>Adult</v>
      </c>
      <c r="G23693" s="2">
        <v>44840</v>
      </c>
      <c r="H23693" s="2" t="str">
        <f>TEXT(Vrinda_Store[[#This Row],[Date]],"mmm")</f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5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>IF(Vrinda_Store[[#This Row],[Age]]&lt;=19,"Teenager",IF(Vrinda_Store[[#This Row],[Age]]&lt;=45,"Adult", "Senior"))</f>
        <v>Adult</v>
      </c>
      <c r="G23694" s="2">
        <v>44840</v>
      </c>
      <c r="H23694" s="2" t="str">
        <f>TEXT(Vrinda_Store[[#This Row],[Date]],"mmm")</f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5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>IF(Vrinda_Store[[#This Row],[Age]]&lt;=19,"Teenager",IF(Vrinda_Store[[#This Row],[Age]]&lt;=45,"Adult", "Senior"))</f>
        <v>Adult</v>
      </c>
      <c r="G23695" s="2">
        <v>44840</v>
      </c>
      <c r="H23695" s="2" t="str">
        <f>TEXT(Vrinda_Store[[#This Row],[Date]],"mmm")</f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5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>IF(Vrinda_Store[[#This Row],[Age]]&lt;=19,"Teenager",IF(Vrinda_Store[[#This Row],[Age]]&lt;=45,"Adult", "Senior"))</f>
        <v>Adult</v>
      </c>
      <c r="G23696" s="2">
        <v>44840</v>
      </c>
      <c r="H23696" s="2" t="str">
        <f>TEXT(Vrinda_Store[[#This Row],[Date]],"mmm")</f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5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>IF(Vrinda_Store[[#This Row],[Age]]&lt;=19,"Teenager",IF(Vrinda_Store[[#This Row],[Age]]&lt;=45,"Adult", "Senior"))</f>
        <v>Adult</v>
      </c>
      <c r="G23697" s="2">
        <v>44840</v>
      </c>
      <c r="H23697" s="2" t="str">
        <f>TEXT(Vrinda_Store[[#This Row],[Date]],"mmm")</f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5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>IF(Vrinda_Store[[#This Row],[Age]]&lt;=19,"Teenager",IF(Vrinda_Store[[#This Row],[Age]]&lt;=45,"Adult", "Senior"))</f>
        <v>Adult</v>
      </c>
      <c r="G23698" s="2">
        <v>44840</v>
      </c>
      <c r="H23698" s="2" t="str">
        <f>TEXT(Vrinda_Store[[#This Row],[Date]],"mmm")</f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5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>IF(Vrinda_Store[[#This Row],[Age]]&lt;=19,"Teenager",IF(Vrinda_Store[[#This Row],[Age]]&lt;=45,"Adult", "Senior"))</f>
        <v>Adult</v>
      </c>
      <c r="G23699" s="2">
        <v>44840</v>
      </c>
      <c r="H23699" s="2" t="str">
        <f>TEXT(Vrinda_Store[[#This Row],[Date]],"mmm")</f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5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>IF(Vrinda_Store[[#This Row],[Age]]&lt;=19,"Teenager",IF(Vrinda_Store[[#This Row],[Age]]&lt;=45,"Adult", "Senior"))</f>
        <v>Senior</v>
      </c>
      <c r="G23700" s="2">
        <v>44840</v>
      </c>
      <c r="H23700" s="2" t="str">
        <f>TEXT(Vrinda_Store[[#This Row],[Date]],"mmm")</f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5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>IF(Vrinda_Store[[#This Row],[Age]]&lt;=19,"Teenager",IF(Vrinda_Store[[#This Row],[Age]]&lt;=45,"Adult", "Senior"))</f>
        <v>Adult</v>
      </c>
      <c r="G23701" s="2">
        <v>44840</v>
      </c>
      <c r="H23701" s="2" t="str">
        <f>TEXT(Vrinda_Store[[#This Row],[Date]],"mmm")</f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5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>IF(Vrinda_Store[[#This Row],[Age]]&lt;=19,"Teenager",IF(Vrinda_Store[[#This Row],[Age]]&lt;=45,"Adult", "Senior"))</f>
        <v>Adult</v>
      </c>
      <c r="G23702" s="2">
        <v>44840</v>
      </c>
      <c r="H23702" s="2" t="str">
        <f>TEXT(Vrinda_Store[[#This Row],[Date]],"mmm")</f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5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>IF(Vrinda_Store[[#This Row],[Age]]&lt;=19,"Teenager",IF(Vrinda_Store[[#This Row],[Age]]&lt;=45,"Adult", "Senior"))</f>
        <v>Adult</v>
      </c>
      <c r="G23703" s="2">
        <v>44840</v>
      </c>
      <c r="H23703" s="2" t="str">
        <f>TEXT(Vrinda_Store[[#This Row],[Date]],"mmm")</f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5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>IF(Vrinda_Store[[#This Row],[Age]]&lt;=19,"Teenager",IF(Vrinda_Store[[#This Row],[Age]]&lt;=45,"Adult", "Senior"))</f>
        <v>Adult</v>
      </c>
      <c r="G23704" s="2">
        <v>44840</v>
      </c>
      <c r="H23704" s="2" t="str">
        <f>TEXT(Vrinda_Store[[#This Row],[Date]],"mmm")</f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5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>IF(Vrinda_Store[[#This Row],[Age]]&lt;=19,"Teenager",IF(Vrinda_Store[[#This Row],[Age]]&lt;=45,"Adult", "Senior"))</f>
        <v>Senior</v>
      </c>
      <c r="G23705" s="2">
        <v>44840</v>
      </c>
      <c r="H23705" s="2" t="str">
        <f>TEXT(Vrinda_Store[[#This Row],[Date]],"mmm")</f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5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>IF(Vrinda_Store[[#This Row],[Age]]&lt;=19,"Teenager",IF(Vrinda_Store[[#This Row],[Age]]&lt;=45,"Adult", "Senior"))</f>
        <v>Senior</v>
      </c>
      <c r="G23706" s="2">
        <v>44840</v>
      </c>
      <c r="H23706" s="2" t="str">
        <f>TEXT(Vrinda_Store[[#This Row],[Date]],"mmm")</f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5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>IF(Vrinda_Store[[#This Row],[Age]]&lt;=19,"Teenager",IF(Vrinda_Store[[#This Row],[Age]]&lt;=45,"Adult", "Senior"))</f>
        <v>Adult</v>
      </c>
      <c r="G23707" s="2">
        <v>44840</v>
      </c>
      <c r="H23707" s="2" t="str">
        <f>TEXT(Vrinda_Store[[#This Row],[Date]],"mmm")</f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5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>IF(Vrinda_Store[[#This Row],[Age]]&lt;=19,"Teenager",IF(Vrinda_Store[[#This Row],[Age]]&lt;=45,"Adult", "Senior"))</f>
        <v>Senior</v>
      </c>
      <c r="G23708" s="2">
        <v>44840</v>
      </c>
      <c r="H23708" s="2" t="str">
        <f>TEXT(Vrinda_Store[[#This Row],[Date]],"mmm")</f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5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>IF(Vrinda_Store[[#This Row],[Age]]&lt;=19,"Teenager",IF(Vrinda_Store[[#This Row],[Age]]&lt;=45,"Adult", "Senior"))</f>
        <v>Adult</v>
      </c>
      <c r="G23709" s="2">
        <v>44840</v>
      </c>
      <c r="H23709" s="2" t="str">
        <f>TEXT(Vrinda_Store[[#This Row],[Date]],"mmm")</f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5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>IF(Vrinda_Store[[#This Row],[Age]]&lt;=19,"Teenager",IF(Vrinda_Store[[#This Row],[Age]]&lt;=45,"Adult", "Senior"))</f>
        <v>Senior</v>
      </c>
      <c r="G23710" s="2">
        <v>44840</v>
      </c>
      <c r="H23710" s="2" t="str">
        <f>TEXT(Vrinda_Store[[#This Row],[Date]],"mmm")</f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5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>IF(Vrinda_Store[[#This Row],[Age]]&lt;=19,"Teenager",IF(Vrinda_Store[[#This Row],[Age]]&lt;=45,"Adult", "Senior"))</f>
        <v>Adult</v>
      </c>
      <c r="G23711" s="2">
        <v>44840</v>
      </c>
      <c r="H23711" s="2" t="str">
        <f>TEXT(Vrinda_Store[[#This Row],[Date]],"mmm")</f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5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>IF(Vrinda_Store[[#This Row],[Age]]&lt;=19,"Teenager",IF(Vrinda_Store[[#This Row],[Age]]&lt;=45,"Adult", "Senior"))</f>
        <v>Senior</v>
      </c>
      <c r="G23712" s="2">
        <v>44840</v>
      </c>
      <c r="H23712" s="2" t="str">
        <f>TEXT(Vrinda_Store[[#This Row],[Date]],"mmm")</f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5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>IF(Vrinda_Store[[#This Row],[Age]]&lt;=19,"Teenager",IF(Vrinda_Store[[#This Row],[Age]]&lt;=45,"Adult", "Senior"))</f>
        <v>Adult</v>
      </c>
      <c r="G23713" s="2">
        <v>44840</v>
      </c>
      <c r="H23713" s="2" t="str">
        <f>TEXT(Vrinda_Store[[#This Row],[Date]],"mmm")</f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5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>IF(Vrinda_Store[[#This Row],[Age]]&lt;=19,"Teenager",IF(Vrinda_Store[[#This Row],[Age]]&lt;=45,"Adult", "Senior"))</f>
        <v>Senior</v>
      </c>
      <c r="G23714" s="2">
        <v>44840</v>
      </c>
      <c r="H23714" s="2" t="str">
        <f>TEXT(Vrinda_Store[[#This Row],[Date]],"mmm")</f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5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>IF(Vrinda_Store[[#This Row],[Age]]&lt;=19,"Teenager",IF(Vrinda_Store[[#This Row],[Age]]&lt;=45,"Adult", "Senior"))</f>
        <v>Adult</v>
      </c>
      <c r="G23715" s="2">
        <v>44840</v>
      </c>
      <c r="H23715" s="2" t="str">
        <f>TEXT(Vrinda_Store[[#This Row],[Date]],"mmm")</f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5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>IF(Vrinda_Store[[#This Row],[Age]]&lt;=19,"Teenager",IF(Vrinda_Store[[#This Row],[Age]]&lt;=45,"Adult", "Senior"))</f>
        <v>Senior</v>
      </c>
      <c r="G23716" s="2">
        <v>44840</v>
      </c>
      <c r="H23716" s="2" t="str">
        <f>TEXT(Vrinda_Store[[#This Row],[Date]],"mmm")</f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5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>IF(Vrinda_Store[[#This Row],[Age]]&lt;=19,"Teenager",IF(Vrinda_Store[[#This Row],[Age]]&lt;=45,"Adult", "Senior"))</f>
        <v>Adult</v>
      </c>
      <c r="G23717" s="2">
        <v>44840</v>
      </c>
      <c r="H23717" s="2" t="str">
        <f>TEXT(Vrinda_Store[[#This Row],[Date]],"mmm")</f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5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>IF(Vrinda_Store[[#This Row],[Age]]&lt;=19,"Teenager",IF(Vrinda_Store[[#This Row],[Age]]&lt;=45,"Adult", "Senior"))</f>
        <v>Adult</v>
      </c>
      <c r="G23718" s="2">
        <v>44840</v>
      </c>
      <c r="H23718" s="2" t="str">
        <f>TEXT(Vrinda_Store[[#This Row],[Date]],"mmm")</f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5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>IF(Vrinda_Store[[#This Row],[Age]]&lt;=19,"Teenager",IF(Vrinda_Store[[#This Row],[Age]]&lt;=45,"Adult", "Senior"))</f>
        <v>Senior</v>
      </c>
      <c r="G23719" s="2">
        <v>44840</v>
      </c>
      <c r="H23719" s="2" t="str">
        <f>TEXT(Vrinda_Store[[#This Row],[Date]],"mmm")</f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5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>IF(Vrinda_Store[[#This Row],[Age]]&lt;=19,"Teenager",IF(Vrinda_Store[[#This Row],[Age]]&lt;=45,"Adult", "Senior"))</f>
        <v>Adult</v>
      </c>
      <c r="G23720" s="2">
        <v>44840</v>
      </c>
      <c r="H23720" s="2" t="str">
        <f>TEXT(Vrinda_Store[[#This Row],[Date]],"mmm")</f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5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>IF(Vrinda_Store[[#This Row],[Age]]&lt;=19,"Teenager",IF(Vrinda_Store[[#This Row],[Age]]&lt;=45,"Adult", "Senior"))</f>
        <v>Adult</v>
      </c>
      <c r="G23721" s="2">
        <v>44840</v>
      </c>
      <c r="H23721" s="2" t="str">
        <f>TEXT(Vrinda_Store[[#This Row],[Date]],"mmm")</f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5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>IF(Vrinda_Store[[#This Row],[Age]]&lt;=19,"Teenager",IF(Vrinda_Store[[#This Row],[Age]]&lt;=45,"Adult", "Senior"))</f>
        <v>Adult</v>
      </c>
      <c r="G23722" s="2">
        <v>44840</v>
      </c>
      <c r="H23722" s="2" t="str">
        <f>TEXT(Vrinda_Store[[#This Row],[Date]],"mmm")</f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5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>IF(Vrinda_Store[[#This Row],[Age]]&lt;=19,"Teenager",IF(Vrinda_Store[[#This Row],[Age]]&lt;=45,"Adult", "Senior"))</f>
        <v>Adult</v>
      </c>
      <c r="G23723" s="2">
        <v>44840</v>
      </c>
      <c r="H23723" s="2" t="str">
        <f>TEXT(Vrinda_Store[[#This Row],[Date]],"mmm")</f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5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>IF(Vrinda_Store[[#This Row],[Age]]&lt;=19,"Teenager",IF(Vrinda_Store[[#This Row],[Age]]&lt;=45,"Adult", "Senior"))</f>
        <v>Adult</v>
      </c>
      <c r="G23724" s="2">
        <v>44840</v>
      </c>
      <c r="H23724" s="2" t="str">
        <f>TEXT(Vrinda_Store[[#This Row],[Date]],"mmm")</f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5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>IF(Vrinda_Store[[#This Row],[Age]]&lt;=19,"Teenager",IF(Vrinda_Store[[#This Row],[Age]]&lt;=45,"Adult", "Senior"))</f>
        <v>Adult</v>
      </c>
      <c r="G23725" s="2">
        <v>44840</v>
      </c>
      <c r="H23725" s="2" t="str">
        <f>TEXT(Vrinda_Store[[#This Row],[Date]],"mmm")</f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5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>IF(Vrinda_Store[[#This Row],[Age]]&lt;=19,"Teenager",IF(Vrinda_Store[[#This Row],[Age]]&lt;=45,"Adult", "Senior"))</f>
        <v>Senior</v>
      </c>
      <c r="G23726" s="2">
        <v>44840</v>
      </c>
      <c r="H23726" s="2" t="str">
        <f>TEXT(Vrinda_Store[[#This Row],[Date]],"mmm")</f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5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>IF(Vrinda_Store[[#This Row],[Age]]&lt;=19,"Teenager",IF(Vrinda_Store[[#This Row],[Age]]&lt;=45,"Adult", "Senior"))</f>
        <v>Adult</v>
      </c>
      <c r="G23727" s="2">
        <v>44840</v>
      </c>
      <c r="H23727" s="2" t="str">
        <f>TEXT(Vrinda_Store[[#This Row],[Date]]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5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>IF(Vrinda_Store[[#This Row],[Age]]&lt;=19,"Teenager",IF(Vrinda_Store[[#This Row],[Age]]&lt;=45,"Adult", "Senior"))</f>
        <v>Senior</v>
      </c>
      <c r="G23728" s="2">
        <v>44840</v>
      </c>
      <c r="H23728" s="2" t="str">
        <f>TEXT(Vrinda_Store[[#This Row],[Date]],"mmm")</f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5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>IF(Vrinda_Store[[#This Row],[Age]]&lt;=19,"Teenager",IF(Vrinda_Store[[#This Row],[Age]]&lt;=45,"Adult", "Senior"))</f>
        <v>Adult</v>
      </c>
      <c r="G23729" s="2">
        <v>44840</v>
      </c>
      <c r="H23729" s="2" t="str">
        <f>TEXT(Vrinda_Store[[#This Row],[Date]],"mmm")</f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5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>IF(Vrinda_Store[[#This Row],[Age]]&lt;=19,"Teenager",IF(Vrinda_Store[[#This Row],[Age]]&lt;=45,"Adult", "Senior"))</f>
        <v>Senior</v>
      </c>
      <c r="G23730" s="2">
        <v>44840</v>
      </c>
      <c r="H23730" s="2" t="str">
        <f>TEXT(Vrinda_Store[[#This Row],[Date]],"mmm")</f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5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>IF(Vrinda_Store[[#This Row],[Age]]&lt;=19,"Teenager",IF(Vrinda_Store[[#This Row],[Age]]&lt;=45,"Adult", "Senior"))</f>
        <v>Senior</v>
      </c>
      <c r="G23731" s="2">
        <v>44840</v>
      </c>
      <c r="H23731" s="2" t="str">
        <f>TEXT(Vrinda_Store[[#This Row],[Date]]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5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>IF(Vrinda_Store[[#This Row],[Age]]&lt;=19,"Teenager",IF(Vrinda_Store[[#This Row],[Age]]&lt;=45,"Adult", "Senior"))</f>
        <v>Teenager</v>
      </c>
      <c r="G23732" s="2">
        <v>44840</v>
      </c>
      <c r="H23732" s="2" t="str">
        <f>TEXT(Vrinda_Store[[#This Row],[Date]],"mmm")</f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5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>IF(Vrinda_Store[[#This Row],[Age]]&lt;=19,"Teenager",IF(Vrinda_Store[[#This Row],[Age]]&lt;=45,"Adult", "Senior"))</f>
        <v>Adult</v>
      </c>
      <c r="G23733" s="2">
        <v>44840</v>
      </c>
      <c r="H23733" s="2" t="str">
        <f>TEXT(Vrinda_Store[[#This Row],[Date]],"mmm")</f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5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>IF(Vrinda_Store[[#This Row],[Age]]&lt;=19,"Teenager",IF(Vrinda_Store[[#This Row],[Age]]&lt;=45,"Adult", "Senior"))</f>
        <v>Adult</v>
      </c>
      <c r="G23734" s="2">
        <v>44840</v>
      </c>
      <c r="H23734" s="2" t="str">
        <f>TEXT(Vrinda_Store[[#This Row],[Date]],"mmm")</f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5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>IF(Vrinda_Store[[#This Row],[Age]]&lt;=19,"Teenager",IF(Vrinda_Store[[#This Row],[Age]]&lt;=45,"Adult", "Senior"))</f>
        <v>Senior</v>
      </c>
      <c r="G23735" s="2">
        <v>44840</v>
      </c>
      <c r="H23735" s="2" t="str">
        <f>TEXT(Vrinda_Store[[#This Row],[Date]],"mmm")</f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5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>IF(Vrinda_Store[[#This Row],[Age]]&lt;=19,"Teenager",IF(Vrinda_Store[[#This Row],[Age]]&lt;=45,"Adult", "Senior"))</f>
        <v>Adult</v>
      </c>
      <c r="G23736" s="2">
        <v>44840</v>
      </c>
      <c r="H23736" s="2" t="str">
        <f>TEXT(Vrinda_Store[[#This Row],[Date]],"mmm")</f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5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>IF(Vrinda_Store[[#This Row],[Age]]&lt;=19,"Teenager",IF(Vrinda_Store[[#This Row],[Age]]&lt;=45,"Adult", "Senior"))</f>
        <v>Teenager</v>
      </c>
      <c r="G23737" s="2">
        <v>44840</v>
      </c>
      <c r="H23737" s="2" t="str">
        <f>TEXT(Vrinda_Store[[#This Row],[Date]],"mmm")</f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5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>IF(Vrinda_Store[[#This Row],[Age]]&lt;=19,"Teenager",IF(Vrinda_Store[[#This Row],[Age]]&lt;=45,"Adult", "Senior"))</f>
        <v>Senior</v>
      </c>
      <c r="G23738" s="2">
        <v>44840</v>
      </c>
      <c r="H23738" s="2" t="str">
        <f>TEXT(Vrinda_Store[[#This Row],[Date]],"mmm")</f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5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>IF(Vrinda_Store[[#This Row],[Age]]&lt;=19,"Teenager",IF(Vrinda_Store[[#This Row],[Age]]&lt;=45,"Adult", "Senior"))</f>
        <v>Adult</v>
      </c>
      <c r="G23739" s="2">
        <v>44840</v>
      </c>
      <c r="H23739" s="2" t="str">
        <f>TEXT(Vrinda_Store[[#This Row],[Date]],"mmm")</f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5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>IF(Vrinda_Store[[#This Row],[Age]]&lt;=19,"Teenager",IF(Vrinda_Store[[#This Row],[Age]]&lt;=45,"Adult", "Senior"))</f>
        <v>Senior</v>
      </c>
      <c r="G23740" s="2">
        <v>44840</v>
      </c>
      <c r="H23740" s="2" t="str">
        <f>TEXT(Vrinda_Store[[#This Row],[Date]],"mmm")</f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5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>IF(Vrinda_Store[[#This Row],[Age]]&lt;=19,"Teenager",IF(Vrinda_Store[[#This Row],[Age]]&lt;=45,"Adult", "Senior"))</f>
        <v>Senior</v>
      </c>
      <c r="G23741" s="2">
        <v>44840</v>
      </c>
      <c r="H23741" s="2" t="str">
        <f>TEXT(Vrinda_Store[[#This Row],[Date]],"mmm")</f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5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>IF(Vrinda_Store[[#This Row],[Age]]&lt;=19,"Teenager",IF(Vrinda_Store[[#This Row],[Age]]&lt;=45,"Adult", "Senior"))</f>
        <v>Adult</v>
      </c>
      <c r="G23742" s="2">
        <v>44840</v>
      </c>
      <c r="H23742" s="2" t="str">
        <f>TEXT(Vrinda_Store[[#This Row],[Date]],"mmm")</f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5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>IF(Vrinda_Store[[#This Row],[Age]]&lt;=19,"Teenager",IF(Vrinda_Store[[#This Row],[Age]]&lt;=45,"Adult", "Senior"))</f>
        <v>Adult</v>
      </c>
      <c r="G23743" s="2">
        <v>44840</v>
      </c>
      <c r="H23743" s="2" t="str">
        <f>TEXT(Vrinda_Store[[#This Row],[Date]],"mmm")</f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5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>IF(Vrinda_Store[[#This Row],[Age]]&lt;=19,"Teenager",IF(Vrinda_Store[[#This Row],[Age]]&lt;=45,"Adult", "Senior"))</f>
        <v>Adult</v>
      </c>
      <c r="G23744" s="2">
        <v>44840</v>
      </c>
      <c r="H23744" s="2" t="str">
        <f>TEXT(Vrinda_Store[[#This Row],[Date]],"mmm")</f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5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>IF(Vrinda_Store[[#This Row],[Age]]&lt;=19,"Teenager",IF(Vrinda_Store[[#This Row],[Age]]&lt;=45,"Adult", "Senior"))</f>
        <v>Senior</v>
      </c>
      <c r="G23745" s="2">
        <v>44840</v>
      </c>
      <c r="H23745" s="2" t="str">
        <f>TEXT(Vrinda_Store[[#This Row],[Date]],"mmm")</f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5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>IF(Vrinda_Store[[#This Row],[Age]]&lt;=19,"Teenager",IF(Vrinda_Store[[#This Row],[Age]]&lt;=45,"Adult", "Senior"))</f>
        <v>Adult</v>
      </c>
      <c r="G23746" s="2">
        <v>44840</v>
      </c>
      <c r="H23746" s="2" t="str">
        <f>TEXT(Vrinda_Store[[#This Row],[Date]]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5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>IF(Vrinda_Store[[#This Row],[Age]]&lt;=19,"Teenager",IF(Vrinda_Store[[#This Row],[Age]]&lt;=45,"Adult", "Senior"))</f>
        <v>Adult</v>
      </c>
      <c r="G23747" s="2">
        <v>44840</v>
      </c>
      <c r="H23747" s="2" t="str">
        <f>TEXT(Vrinda_Store[[#This Row],[Date]]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5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>IF(Vrinda_Store[[#This Row],[Age]]&lt;=19,"Teenager",IF(Vrinda_Store[[#This Row],[Age]]&lt;=45,"Adult", "Senior"))</f>
        <v>Adult</v>
      </c>
      <c r="G23748" s="2">
        <v>44840</v>
      </c>
      <c r="H23748" s="2" t="str">
        <f>TEXT(Vrinda_Store[[#This Row],[Date]],"mmm")</f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5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>IF(Vrinda_Store[[#This Row],[Age]]&lt;=19,"Teenager",IF(Vrinda_Store[[#This Row],[Age]]&lt;=45,"Adult", "Senior"))</f>
        <v>Senior</v>
      </c>
      <c r="G23749" s="2">
        <v>44840</v>
      </c>
      <c r="H23749" s="2" t="str">
        <f>TEXT(Vrinda_Store[[#This Row],[Date]]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5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>IF(Vrinda_Store[[#This Row],[Age]]&lt;=19,"Teenager",IF(Vrinda_Store[[#This Row],[Age]]&lt;=45,"Adult", "Senior"))</f>
        <v>Adult</v>
      </c>
      <c r="G23750" s="2">
        <v>44840</v>
      </c>
      <c r="H23750" s="2" t="str">
        <f>TEXT(Vrinda_Store[[#This Row],[Date]],"mmm")</f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5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>IF(Vrinda_Store[[#This Row],[Age]]&lt;=19,"Teenager",IF(Vrinda_Store[[#This Row],[Age]]&lt;=45,"Adult", "Senior"))</f>
        <v>Adult</v>
      </c>
      <c r="G23751" s="2">
        <v>44840</v>
      </c>
      <c r="H23751" s="2" t="str">
        <f>TEXT(Vrinda_Store[[#This Row],[Date]],"mmm")</f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5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>IF(Vrinda_Store[[#This Row],[Age]]&lt;=19,"Teenager",IF(Vrinda_Store[[#This Row],[Age]]&lt;=45,"Adult", "Senior"))</f>
        <v>Teenager</v>
      </c>
      <c r="G23752" s="2">
        <v>44840</v>
      </c>
      <c r="H23752" s="2" t="str">
        <f>TEXT(Vrinda_Store[[#This Row],[Date]],"mmm")</f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5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>IF(Vrinda_Store[[#This Row],[Age]]&lt;=19,"Teenager",IF(Vrinda_Store[[#This Row],[Age]]&lt;=45,"Adult", "Senior"))</f>
        <v>Adult</v>
      </c>
      <c r="G23753" s="2">
        <v>44840</v>
      </c>
      <c r="H23753" s="2" t="str">
        <f>TEXT(Vrinda_Store[[#This Row],[Date]],"mmm")</f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5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>IF(Vrinda_Store[[#This Row],[Age]]&lt;=19,"Teenager",IF(Vrinda_Store[[#This Row],[Age]]&lt;=45,"Adult", "Senior"))</f>
        <v>Adult</v>
      </c>
      <c r="G23754" s="2">
        <v>44840</v>
      </c>
      <c r="H23754" s="2" t="str">
        <f>TEXT(Vrinda_Store[[#This Row],[Date]],"mmm")</f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5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>IF(Vrinda_Store[[#This Row],[Age]]&lt;=19,"Teenager",IF(Vrinda_Store[[#This Row],[Age]]&lt;=45,"Adult", "Senior"))</f>
        <v>Adult</v>
      </c>
      <c r="G23755" s="2">
        <v>44840</v>
      </c>
      <c r="H23755" s="2" t="str">
        <f>TEXT(Vrinda_Store[[#This Row],[Date]],"mmm")</f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5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>IF(Vrinda_Store[[#This Row],[Age]]&lt;=19,"Teenager",IF(Vrinda_Store[[#This Row],[Age]]&lt;=45,"Adult", "Senior"))</f>
        <v>Adult</v>
      </c>
      <c r="G23756" s="2">
        <v>44840</v>
      </c>
      <c r="H23756" s="2" t="str">
        <f>TEXT(Vrinda_Store[[#This Row],[Date]],"mmm")</f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5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>IF(Vrinda_Store[[#This Row],[Age]]&lt;=19,"Teenager",IF(Vrinda_Store[[#This Row],[Age]]&lt;=45,"Adult", "Senior"))</f>
        <v>Adult</v>
      </c>
      <c r="G23757" s="2">
        <v>44840</v>
      </c>
      <c r="H23757" s="2" t="str">
        <f>TEXT(Vrinda_Store[[#This Row],[Date]],"mmm")</f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5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>IF(Vrinda_Store[[#This Row],[Age]]&lt;=19,"Teenager",IF(Vrinda_Store[[#This Row],[Age]]&lt;=45,"Adult", "Senior"))</f>
        <v>Teenager</v>
      </c>
      <c r="G23758" s="2">
        <v>44840</v>
      </c>
      <c r="H23758" s="2" t="str">
        <f>TEXT(Vrinda_Store[[#This Row],[Date]],"mmm")</f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5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>IF(Vrinda_Store[[#This Row],[Age]]&lt;=19,"Teenager",IF(Vrinda_Store[[#This Row],[Age]]&lt;=45,"Adult", "Senior"))</f>
        <v>Adult</v>
      </c>
      <c r="G23759" s="2">
        <v>44840</v>
      </c>
      <c r="H23759" s="2" t="str">
        <f>TEXT(Vrinda_Store[[#This Row],[Date]],"mmm")</f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5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>IF(Vrinda_Store[[#This Row],[Age]]&lt;=19,"Teenager",IF(Vrinda_Store[[#This Row],[Age]]&lt;=45,"Adult", "Senior"))</f>
        <v>Teenager</v>
      </c>
      <c r="G23760" s="2">
        <v>44840</v>
      </c>
      <c r="H23760" s="2" t="str">
        <f>TEXT(Vrinda_Store[[#This Row],[Date]],"mmm")</f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5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>IF(Vrinda_Store[[#This Row],[Age]]&lt;=19,"Teenager",IF(Vrinda_Store[[#This Row],[Age]]&lt;=45,"Adult", "Senior"))</f>
        <v>Senior</v>
      </c>
      <c r="G23761" s="2">
        <v>44840</v>
      </c>
      <c r="H23761" s="2" t="str">
        <f>TEXT(Vrinda_Store[[#This Row],[Date]],"mmm")</f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5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>IF(Vrinda_Store[[#This Row],[Age]]&lt;=19,"Teenager",IF(Vrinda_Store[[#This Row],[Age]]&lt;=45,"Adult", "Senior"))</f>
        <v>Adult</v>
      </c>
      <c r="G23762" s="2">
        <v>44840</v>
      </c>
      <c r="H23762" s="2" t="str">
        <f>TEXT(Vrinda_Store[[#This Row],[Date]],"mmm")</f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5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>IF(Vrinda_Store[[#This Row],[Age]]&lt;=19,"Teenager",IF(Vrinda_Store[[#This Row],[Age]]&lt;=45,"Adult", "Senior"))</f>
        <v>Adult</v>
      </c>
      <c r="G23763" s="2">
        <v>44840</v>
      </c>
      <c r="H23763" s="2" t="str">
        <f>TEXT(Vrinda_Store[[#This Row],[Date]],"mmm")</f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5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>IF(Vrinda_Store[[#This Row],[Age]]&lt;=19,"Teenager",IF(Vrinda_Store[[#This Row],[Age]]&lt;=45,"Adult", "Senior"))</f>
        <v>Adult</v>
      </c>
      <c r="G23764" s="2">
        <v>44840</v>
      </c>
      <c r="H23764" s="2" t="str">
        <f>TEXT(Vrinda_Store[[#This Row],[Date]],"mmm")</f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5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>IF(Vrinda_Store[[#This Row],[Age]]&lt;=19,"Teenager",IF(Vrinda_Store[[#This Row],[Age]]&lt;=45,"Adult", "Senior"))</f>
        <v>Senior</v>
      </c>
      <c r="G23765" s="2">
        <v>44840</v>
      </c>
      <c r="H23765" s="2" t="str">
        <f>TEXT(Vrinda_Store[[#This Row],[Date]],"mmm")</f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5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>IF(Vrinda_Store[[#This Row],[Age]]&lt;=19,"Teenager",IF(Vrinda_Store[[#This Row],[Age]]&lt;=45,"Adult", "Senior"))</f>
        <v>Adult</v>
      </c>
      <c r="G23766" s="2">
        <v>44840</v>
      </c>
      <c r="H23766" s="2" t="str">
        <f>TEXT(Vrinda_Store[[#This Row],[Date]],"mmm")</f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5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>IF(Vrinda_Store[[#This Row],[Age]]&lt;=19,"Teenager",IF(Vrinda_Store[[#This Row],[Age]]&lt;=45,"Adult", "Senior"))</f>
        <v>Teenager</v>
      </c>
      <c r="G23767" s="2">
        <v>44840</v>
      </c>
      <c r="H23767" s="2" t="str">
        <f>TEXT(Vrinda_Store[[#This Row],[Date]],"mmm")</f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5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>IF(Vrinda_Store[[#This Row],[Age]]&lt;=19,"Teenager",IF(Vrinda_Store[[#This Row],[Age]]&lt;=45,"Adult", "Senior"))</f>
        <v>Adult</v>
      </c>
      <c r="G23768" s="2">
        <v>44840</v>
      </c>
      <c r="H23768" s="2" t="str">
        <f>TEXT(Vrinda_Store[[#This Row],[Date]],"mmm")</f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5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>IF(Vrinda_Store[[#This Row],[Age]]&lt;=19,"Teenager",IF(Vrinda_Store[[#This Row],[Age]]&lt;=45,"Adult", "Senior"))</f>
        <v>Adult</v>
      </c>
      <c r="G23769" s="2">
        <v>44840</v>
      </c>
      <c r="H23769" s="2" t="str">
        <f>TEXT(Vrinda_Store[[#This Row],[Date]],"mmm")</f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5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>IF(Vrinda_Store[[#This Row],[Age]]&lt;=19,"Teenager",IF(Vrinda_Store[[#This Row],[Age]]&lt;=45,"Adult", "Senior"))</f>
        <v>Adult</v>
      </c>
      <c r="G23770" s="2">
        <v>44840</v>
      </c>
      <c r="H23770" s="2" t="str">
        <f>TEXT(Vrinda_Store[[#This Row],[Date]],"mmm")</f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5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>IF(Vrinda_Store[[#This Row],[Age]]&lt;=19,"Teenager",IF(Vrinda_Store[[#This Row],[Age]]&lt;=45,"Adult", "Senior"))</f>
        <v>Adult</v>
      </c>
      <c r="G23771" s="2">
        <v>44840</v>
      </c>
      <c r="H23771" s="2" t="str">
        <f>TEXT(Vrinda_Store[[#This Row],[Date]],"mmm")</f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5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>IF(Vrinda_Store[[#This Row],[Age]]&lt;=19,"Teenager",IF(Vrinda_Store[[#This Row],[Age]]&lt;=45,"Adult", "Senior"))</f>
        <v>Adult</v>
      </c>
      <c r="G23772" s="2">
        <v>44840</v>
      </c>
      <c r="H23772" s="2" t="str">
        <f>TEXT(Vrinda_Store[[#This Row],[Date]],"mmm")</f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5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>IF(Vrinda_Store[[#This Row],[Age]]&lt;=19,"Teenager",IF(Vrinda_Store[[#This Row],[Age]]&lt;=45,"Adult", "Senior"))</f>
        <v>Adult</v>
      </c>
      <c r="G23773" s="2">
        <v>44840</v>
      </c>
      <c r="H23773" s="2" t="str">
        <f>TEXT(Vrinda_Store[[#This Row],[Date]],"mmm")</f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5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>IF(Vrinda_Store[[#This Row],[Age]]&lt;=19,"Teenager",IF(Vrinda_Store[[#This Row],[Age]]&lt;=45,"Adult", "Senior"))</f>
        <v>Adult</v>
      </c>
      <c r="G23774" s="2">
        <v>44840</v>
      </c>
      <c r="H23774" s="2" t="str">
        <f>TEXT(Vrinda_Store[[#This Row],[Date]],"mmm")</f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5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>IF(Vrinda_Store[[#This Row],[Age]]&lt;=19,"Teenager",IF(Vrinda_Store[[#This Row],[Age]]&lt;=45,"Adult", "Senior"))</f>
        <v>Adult</v>
      </c>
      <c r="G23775" s="2">
        <v>44840</v>
      </c>
      <c r="H23775" s="2" t="str">
        <f>TEXT(Vrinda_Store[[#This Row],[Date]],"mmm")</f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5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>IF(Vrinda_Store[[#This Row],[Age]]&lt;=19,"Teenager",IF(Vrinda_Store[[#This Row],[Age]]&lt;=45,"Adult", "Senior"))</f>
        <v>Senior</v>
      </c>
      <c r="G23776" s="2">
        <v>44840</v>
      </c>
      <c r="H23776" s="2" t="str">
        <f>TEXT(Vrinda_Store[[#This Row],[Date]],"mmm")</f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5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>IF(Vrinda_Store[[#This Row],[Age]]&lt;=19,"Teenager",IF(Vrinda_Store[[#This Row],[Age]]&lt;=45,"Adult", "Senior"))</f>
        <v>Adult</v>
      </c>
      <c r="G23777" s="2">
        <v>44840</v>
      </c>
      <c r="H23777" s="2" t="str">
        <f>TEXT(Vrinda_Store[[#This Row],[Date]],"mmm")</f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5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>IF(Vrinda_Store[[#This Row],[Age]]&lt;=19,"Teenager",IF(Vrinda_Store[[#This Row],[Age]]&lt;=45,"Adult", "Senior"))</f>
        <v>Senior</v>
      </c>
      <c r="G23778" s="2">
        <v>44840</v>
      </c>
      <c r="H23778" s="2" t="str">
        <f>TEXT(Vrinda_Store[[#This Row],[Date]],"mmm")</f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5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>IF(Vrinda_Store[[#This Row],[Age]]&lt;=19,"Teenager",IF(Vrinda_Store[[#This Row],[Age]]&lt;=45,"Adult", "Senior"))</f>
        <v>Adult</v>
      </c>
      <c r="G23779" s="2">
        <v>44840</v>
      </c>
      <c r="H23779" s="2" t="str">
        <f>TEXT(Vrinda_Store[[#This Row],[Date]],"mmm")</f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5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>IF(Vrinda_Store[[#This Row],[Age]]&lt;=19,"Teenager",IF(Vrinda_Store[[#This Row],[Age]]&lt;=45,"Adult", "Senior"))</f>
        <v>Adult</v>
      </c>
      <c r="G23780" s="2">
        <v>44840</v>
      </c>
      <c r="H23780" s="2" t="str">
        <f>TEXT(Vrinda_Store[[#This Row],[Date]],"mmm")</f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5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>IF(Vrinda_Store[[#This Row],[Age]]&lt;=19,"Teenager",IF(Vrinda_Store[[#This Row],[Age]]&lt;=45,"Adult", "Senior"))</f>
        <v>Adult</v>
      </c>
      <c r="G23781" s="2">
        <v>44840</v>
      </c>
      <c r="H23781" s="2" t="str">
        <f>TEXT(Vrinda_Store[[#This Row],[Date]],"mmm")</f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5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>IF(Vrinda_Store[[#This Row],[Age]]&lt;=19,"Teenager",IF(Vrinda_Store[[#This Row],[Age]]&lt;=45,"Adult", "Senior"))</f>
        <v>Senior</v>
      </c>
      <c r="G23782" s="2">
        <v>44840</v>
      </c>
      <c r="H23782" s="2" t="str">
        <f>TEXT(Vrinda_Store[[#This Row],[Date]],"mmm")</f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5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>IF(Vrinda_Store[[#This Row],[Age]]&lt;=19,"Teenager",IF(Vrinda_Store[[#This Row],[Age]]&lt;=45,"Adult", "Senior"))</f>
        <v>Adult</v>
      </c>
      <c r="G23783" s="2">
        <v>44840</v>
      </c>
      <c r="H23783" s="2" t="str">
        <f>TEXT(Vrinda_Store[[#This Row],[Date]],"mmm")</f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5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>IF(Vrinda_Store[[#This Row],[Age]]&lt;=19,"Teenager",IF(Vrinda_Store[[#This Row],[Age]]&lt;=45,"Adult", "Senior"))</f>
        <v>Adult</v>
      </c>
      <c r="G23784" s="2">
        <v>44840</v>
      </c>
      <c r="H23784" s="2" t="str">
        <f>TEXT(Vrinda_Store[[#This Row],[Date]],"mmm")</f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5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>IF(Vrinda_Store[[#This Row],[Age]]&lt;=19,"Teenager",IF(Vrinda_Store[[#This Row],[Age]]&lt;=45,"Adult", "Senior"))</f>
        <v>Adult</v>
      </c>
      <c r="G23785" s="2">
        <v>44840</v>
      </c>
      <c r="H23785" s="2" t="str">
        <f>TEXT(Vrinda_Store[[#This Row],[Date]],"mmm")</f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5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>IF(Vrinda_Store[[#This Row],[Age]]&lt;=19,"Teenager",IF(Vrinda_Store[[#This Row],[Age]]&lt;=45,"Adult", "Senior"))</f>
        <v>Adult</v>
      </c>
      <c r="G23786" s="2">
        <v>44840</v>
      </c>
      <c r="H23786" s="2" t="str">
        <f>TEXT(Vrinda_Store[[#This Row],[Date]],"mmm")</f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5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>IF(Vrinda_Store[[#This Row],[Age]]&lt;=19,"Teenager",IF(Vrinda_Store[[#This Row],[Age]]&lt;=45,"Adult", "Senior"))</f>
        <v>Adult</v>
      </c>
      <c r="G23787" s="2">
        <v>44840</v>
      </c>
      <c r="H23787" s="2" t="str">
        <f>TEXT(Vrinda_Store[[#This Row],[Date]],"mmm")</f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5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>IF(Vrinda_Store[[#This Row],[Age]]&lt;=19,"Teenager",IF(Vrinda_Store[[#This Row],[Age]]&lt;=45,"Adult", "Senior"))</f>
        <v>Adult</v>
      </c>
      <c r="G23788" s="2">
        <v>44840</v>
      </c>
      <c r="H23788" s="2" t="str">
        <f>TEXT(Vrinda_Store[[#This Row],[Date]],"mmm")</f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5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>IF(Vrinda_Store[[#This Row],[Age]]&lt;=19,"Teenager",IF(Vrinda_Store[[#This Row],[Age]]&lt;=45,"Adult", "Senior"))</f>
        <v>Senior</v>
      </c>
      <c r="G23789" s="2">
        <v>44840</v>
      </c>
      <c r="H23789" s="2" t="str">
        <f>TEXT(Vrinda_Store[[#This Row],[Date]],"mmm")</f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5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>IF(Vrinda_Store[[#This Row],[Age]]&lt;=19,"Teenager",IF(Vrinda_Store[[#This Row],[Age]]&lt;=45,"Adult", "Senior"))</f>
        <v>Senior</v>
      </c>
      <c r="G23790" s="2">
        <v>44840</v>
      </c>
      <c r="H23790" s="2" t="str">
        <f>TEXT(Vrinda_Store[[#This Row],[Date]],"mmm")</f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5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>IF(Vrinda_Store[[#This Row],[Age]]&lt;=19,"Teenager",IF(Vrinda_Store[[#This Row],[Age]]&lt;=45,"Adult", "Senior"))</f>
        <v>Adult</v>
      </c>
      <c r="G23791" s="2">
        <v>44840</v>
      </c>
      <c r="H23791" s="2" t="str">
        <f>TEXT(Vrinda_Store[[#This Row],[Date]],"mmm")</f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5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>IF(Vrinda_Store[[#This Row],[Age]]&lt;=19,"Teenager",IF(Vrinda_Store[[#This Row],[Age]]&lt;=45,"Adult", "Senior"))</f>
        <v>Adult</v>
      </c>
      <c r="G23792" s="2">
        <v>44840</v>
      </c>
      <c r="H23792" s="2" t="str">
        <f>TEXT(Vrinda_Store[[#This Row],[Date]],"mmm")</f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5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>IF(Vrinda_Store[[#This Row],[Age]]&lt;=19,"Teenager",IF(Vrinda_Store[[#This Row],[Age]]&lt;=45,"Adult", "Senior"))</f>
        <v>Adult</v>
      </c>
      <c r="G23793" s="2">
        <v>44840</v>
      </c>
      <c r="H23793" s="2" t="str">
        <f>TEXT(Vrinda_Store[[#This Row],[Date]],"mmm")</f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5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>IF(Vrinda_Store[[#This Row],[Age]]&lt;=19,"Teenager",IF(Vrinda_Store[[#This Row],[Age]]&lt;=45,"Adult", "Senior"))</f>
        <v>Adult</v>
      </c>
      <c r="G23794" s="2">
        <v>44840</v>
      </c>
      <c r="H23794" s="2" t="str">
        <f>TEXT(Vrinda_Store[[#This Row],[Date]],"mmm")</f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5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>IF(Vrinda_Store[[#This Row],[Age]]&lt;=19,"Teenager",IF(Vrinda_Store[[#This Row],[Age]]&lt;=45,"Adult", "Senior"))</f>
        <v>Adult</v>
      </c>
      <c r="G23795" s="2">
        <v>44840</v>
      </c>
      <c r="H23795" s="2" t="str">
        <f>TEXT(Vrinda_Store[[#This Row],[Date]],"mmm")</f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5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>IF(Vrinda_Store[[#This Row],[Age]]&lt;=19,"Teenager",IF(Vrinda_Store[[#This Row],[Age]]&lt;=45,"Adult", "Senior"))</f>
        <v>Adult</v>
      </c>
      <c r="G23796" s="2">
        <v>44840</v>
      </c>
      <c r="H23796" s="2" t="str">
        <f>TEXT(Vrinda_Store[[#This Row],[Date]],"mmm")</f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5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>IF(Vrinda_Store[[#This Row],[Age]]&lt;=19,"Teenager",IF(Vrinda_Store[[#This Row],[Age]]&lt;=45,"Adult", "Senior"))</f>
        <v>Adult</v>
      </c>
      <c r="G23797" s="2">
        <v>44840</v>
      </c>
      <c r="H23797" s="2" t="str">
        <f>TEXT(Vrinda_Store[[#This Row],[Date]],"mmm")</f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5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>IF(Vrinda_Store[[#This Row],[Age]]&lt;=19,"Teenager",IF(Vrinda_Store[[#This Row],[Age]]&lt;=45,"Adult", "Senior"))</f>
        <v>Adult</v>
      </c>
      <c r="G23798" s="2">
        <v>44840</v>
      </c>
      <c r="H23798" s="2" t="str">
        <f>TEXT(Vrinda_Store[[#This Row],[Date]],"mmm")</f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5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>IF(Vrinda_Store[[#This Row],[Age]]&lt;=19,"Teenager",IF(Vrinda_Store[[#This Row],[Age]]&lt;=45,"Adult", "Senior"))</f>
        <v>Adult</v>
      </c>
      <c r="G23799" s="2">
        <v>44840</v>
      </c>
      <c r="H23799" s="2" t="str">
        <f>TEXT(Vrinda_Store[[#This Row],[Date]],"mmm")</f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5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>IF(Vrinda_Store[[#This Row],[Age]]&lt;=19,"Teenager",IF(Vrinda_Store[[#This Row],[Age]]&lt;=45,"Adult", "Senior"))</f>
        <v>Senior</v>
      </c>
      <c r="G23800" s="2">
        <v>44840</v>
      </c>
      <c r="H23800" s="2" t="str">
        <f>TEXT(Vrinda_Store[[#This Row],[Date]],"mmm")</f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5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>IF(Vrinda_Store[[#This Row],[Age]]&lt;=19,"Teenager",IF(Vrinda_Store[[#This Row],[Age]]&lt;=45,"Adult", "Senior"))</f>
        <v>Senior</v>
      </c>
      <c r="G23801" s="2">
        <v>44840</v>
      </c>
      <c r="H23801" s="2" t="str">
        <f>TEXT(Vrinda_Store[[#This Row],[Date]],"mmm")</f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5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>IF(Vrinda_Store[[#This Row],[Age]]&lt;=19,"Teenager",IF(Vrinda_Store[[#This Row],[Age]]&lt;=45,"Adult", "Senior"))</f>
        <v>Adult</v>
      </c>
      <c r="G23802" s="2">
        <v>44840</v>
      </c>
      <c r="H23802" s="2" t="str">
        <f>TEXT(Vrinda_Store[[#This Row],[Date]],"mmm")</f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5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>IF(Vrinda_Store[[#This Row],[Age]]&lt;=19,"Teenager",IF(Vrinda_Store[[#This Row],[Age]]&lt;=45,"Adult", "Senior"))</f>
        <v>Adult</v>
      </c>
      <c r="G23803" s="2">
        <v>44840</v>
      </c>
      <c r="H23803" s="2" t="str">
        <f>TEXT(Vrinda_Store[[#This Row],[Date]],"mmm")</f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5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>IF(Vrinda_Store[[#This Row],[Age]]&lt;=19,"Teenager",IF(Vrinda_Store[[#This Row],[Age]]&lt;=45,"Adult", "Senior"))</f>
        <v>Adult</v>
      </c>
      <c r="G23804" s="2">
        <v>44840</v>
      </c>
      <c r="H23804" s="2" t="str">
        <f>TEXT(Vrinda_Store[[#This Row],[Date]],"mmm")</f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5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>IF(Vrinda_Store[[#This Row],[Age]]&lt;=19,"Teenager",IF(Vrinda_Store[[#This Row],[Age]]&lt;=45,"Adult", "Senior"))</f>
        <v>Senior</v>
      </c>
      <c r="G23805" s="2">
        <v>44840</v>
      </c>
      <c r="H23805" s="2" t="str">
        <f>TEXT(Vrinda_Store[[#This Row],[Date]],"mmm")</f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5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>IF(Vrinda_Store[[#This Row],[Age]]&lt;=19,"Teenager",IF(Vrinda_Store[[#This Row],[Age]]&lt;=45,"Adult", "Senior"))</f>
        <v>Senior</v>
      </c>
      <c r="G23806" s="2">
        <v>44840</v>
      </c>
      <c r="H23806" s="2" t="str">
        <f>TEXT(Vrinda_Store[[#This Row],[Date]],"mmm")</f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5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>IF(Vrinda_Store[[#This Row],[Age]]&lt;=19,"Teenager",IF(Vrinda_Store[[#This Row],[Age]]&lt;=45,"Adult", "Senior"))</f>
        <v>Senior</v>
      </c>
      <c r="G23807" s="2">
        <v>44840</v>
      </c>
      <c r="H23807" s="2" t="str">
        <f>TEXT(Vrinda_Store[[#This Row],[Date]],"mmm")</f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5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>IF(Vrinda_Store[[#This Row],[Age]]&lt;=19,"Teenager",IF(Vrinda_Store[[#This Row],[Age]]&lt;=45,"Adult", "Senior"))</f>
        <v>Adult</v>
      </c>
      <c r="G23808" s="2">
        <v>44840</v>
      </c>
      <c r="H23808" s="2" t="str">
        <f>TEXT(Vrinda_Store[[#This Row],[Date]],"mmm")</f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5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>IF(Vrinda_Store[[#This Row],[Age]]&lt;=19,"Teenager",IF(Vrinda_Store[[#This Row],[Age]]&lt;=45,"Adult", "Senior"))</f>
        <v>Senior</v>
      </c>
      <c r="G23809" s="2">
        <v>44840</v>
      </c>
      <c r="H23809" s="2" t="str">
        <f>TEXT(Vrinda_Store[[#This Row],[Date]],"mmm")</f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5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>IF(Vrinda_Store[[#This Row],[Age]]&lt;=19,"Teenager",IF(Vrinda_Store[[#This Row],[Age]]&lt;=45,"Adult", "Senior"))</f>
        <v>Senior</v>
      </c>
      <c r="G23810" s="2">
        <v>44840</v>
      </c>
      <c r="H23810" s="2" t="str">
        <f>TEXT(Vrinda_Store[[#This Row],[Date]]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5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>IF(Vrinda_Store[[#This Row],[Age]]&lt;=19,"Teenager",IF(Vrinda_Store[[#This Row],[Age]]&lt;=45,"Adult", "Senior"))</f>
        <v>Senior</v>
      </c>
      <c r="G23811" s="2">
        <v>44840</v>
      </c>
      <c r="H23811" s="2" t="str">
        <f>TEXT(Vrinda_Store[[#This Row],[Date]]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5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>IF(Vrinda_Store[[#This Row],[Age]]&lt;=19,"Teenager",IF(Vrinda_Store[[#This Row],[Age]]&lt;=45,"Adult", "Senior"))</f>
        <v>Adult</v>
      </c>
      <c r="G23812" s="2">
        <v>44840</v>
      </c>
      <c r="H23812" s="2" t="str">
        <f>TEXT(Vrinda_Store[[#This Row],[Date]],"mmm")</f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5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>IF(Vrinda_Store[[#This Row],[Age]]&lt;=19,"Teenager",IF(Vrinda_Store[[#This Row],[Age]]&lt;=45,"Adult", "Senior"))</f>
        <v>Adult</v>
      </c>
      <c r="G23813" s="2">
        <v>44840</v>
      </c>
      <c r="H23813" s="2" t="str">
        <f>TEXT(Vrinda_Store[[#This Row],[Date]],"mmm")</f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5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>IF(Vrinda_Store[[#This Row],[Age]]&lt;=19,"Teenager",IF(Vrinda_Store[[#This Row],[Age]]&lt;=45,"Adult", "Senior"))</f>
        <v>Adult</v>
      </c>
      <c r="G23814" s="2">
        <v>44840</v>
      </c>
      <c r="H23814" s="2" t="str">
        <f>TEXT(Vrinda_Store[[#This Row],[Date]],"mmm")</f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5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>IF(Vrinda_Store[[#This Row],[Age]]&lt;=19,"Teenager",IF(Vrinda_Store[[#This Row],[Age]]&lt;=45,"Adult", "Senior"))</f>
        <v>Senior</v>
      </c>
      <c r="G23815" s="2">
        <v>44840</v>
      </c>
      <c r="H23815" s="2" t="str">
        <f>TEXT(Vrinda_Store[[#This Row],[Date]],"mmm")</f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5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>IF(Vrinda_Store[[#This Row],[Age]]&lt;=19,"Teenager",IF(Vrinda_Store[[#This Row],[Age]]&lt;=45,"Adult", "Senior"))</f>
        <v>Adult</v>
      </c>
      <c r="G23816" s="2">
        <v>44840</v>
      </c>
      <c r="H23816" s="2" t="str">
        <f>TEXT(Vrinda_Store[[#This Row],[Date]],"mmm")</f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5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>IF(Vrinda_Store[[#This Row],[Age]]&lt;=19,"Teenager",IF(Vrinda_Store[[#This Row],[Age]]&lt;=45,"Adult", "Senior"))</f>
        <v>Senior</v>
      </c>
      <c r="G23817" s="2">
        <v>44840</v>
      </c>
      <c r="H23817" s="2" t="str">
        <f>TEXT(Vrinda_Store[[#This Row],[Date]],"mmm")</f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5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>IF(Vrinda_Store[[#This Row],[Age]]&lt;=19,"Teenager",IF(Vrinda_Store[[#This Row],[Age]]&lt;=45,"Adult", "Senior"))</f>
        <v>Adult</v>
      </c>
      <c r="G23818" s="2">
        <v>44840</v>
      </c>
      <c r="H23818" s="2" t="str">
        <f>TEXT(Vrinda_Store[[#This Row],[Date]],"mmm")</f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5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>IF(Vrinda_Store[[#This Row],[Age]]&lt;=19,"Teenager",IF(Vrinda_Store[[#This Row],[Age]]&lt;=45,"Adult", "Senior"))</f>
        <v>Senior</v>
      </c>
      <c r="G23819" s="2">
        <v>44840</v>
      </c>
      <c r="H23819" s="2" t="str">
        <f>TEXT(Vrinda_Store[[#This Row],[Date]],"mmm")</f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5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>IF(Vrinda_Store[[#This Row],[Age]]&lt;=19,"Teenager",IF(Vrinda_Store[[#This Row],[Age]]&lt;=45,"Adult", "Senior"))</f>
        <v>Senior</v>
      </c>
      <c r="G23820" s="2">
        <v>44840</v>
      </c>
      <c r="H23820" s="2" t="str">
        <f>TEXT(Vrinda_Store[[#This Row],[Date]],"mmm")</f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5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>IF(Vrinda_Store[[#This Row],[Age]]&lt;=19,"Teenager",IF(Vrinda_Store[[#This Row],[Age]]&lt;=45,"Adult", "Senior"))</f>
        <v>Adult</v>
      </c>
      <c r="G23821" s="2">
        <v>44840</v>
      </c>
      <c r="H23821" s="2" t="str">
        <f>TEXT(Vrinda_Store[[#This Row],[Date]],"mmm")</f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5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>IF(Vrinda_Store[[#This Row],[Age]]&lt;=19,"Teenager",IF(Vrinda_Store[[#This Row],[Age]]&lt;=45,"Adult", "Senior"))</f>
        <v>Adult</v>
      </c>
      <c r="G23822" s="2">
        <v>44840</v>
      </c>
      <c r="H23822" s="2" t="str">
        <f>TEXT(Vrinda_Store[[#This Row],[Date]],"mmm")</f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5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>IF(Vrinda_Store[[#This Row],[Age]]&lt;=19,"Teenager",IF(Vrinda_Store[[#This Row],[Age]]&lt;=45,"Adult", "Senior"))</f>
        <v>Adult</v>
      </c>
      <c r="G23823" s="2">
        <v>44840</v>
      </c>
      <c r="H23823" s="2" t="str">
        <f>TEXT(Vrinda_Store[[#This Row],[Date]],"mmm")</f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5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>IF(Vrinda_Store[[#This Row],[Age]]&lt;=19,"Teenager",IF(Vrinda_Store[[#This Row],[Age]]&lt;=45,"Adult", "Senior"))</f>
        <v>Adult</v>
      </c>
      <c r="G23824" s="2">
        <v>44840</v>
      </c>
      <c r="H23824" s="2" t="str">
        <f>TEXT(Vrinda_Store[[#This Row],[Date]],"mmm")</f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5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>IF(Vrinda_Store[[#This Row],[Age]]&lt;=19,"Teenager",IF(Vrinda_Store[[#This Row],[Age]]&lt;=45,"Adult", "Senior"))</f>
        <v>Adult</v>
      </c>
      <c r="G23825" s="2">
        <v>44840</v>
      </c>
      <c r="H23825" s="2" t="str">
        <f>TEXT(Vrinda_Store[[#This Row],[Date]],"mmm")</f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5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>IF(Vrinda_Store[[#This Row],[Age]]&lt;=19,"Teenager",IF(Vrinda_Store[[#This Row],[Age]]&lt;=45,"Adult", "Senior"))</f>
        <v>Senior</v>
      </c>
      <c r="G23826" s="2">
        <v>44840</v>
      </c>
      <c r="H23826" s="2" t="str">
        <f>TEXT(Vrinda_Store[[#This Row],[Date]],"mmm")</f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5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>IF(Vrinda_Store[[#This Row],[Age]]&lt;=19,"Teenager",IF(Vrinda_Store[[#This Row],[Age]]&lt;=45,"Adult", "Senior"))</f>
        <v>Adult</v>
      </c>
      <c r="G23827" s="2">
        <v>44840</v>
      </c>
      <c r="H23827" s="2" t="str">
        <f>TEXT(Vrinda_Store[[#This Row],[Date]],"mmm")</f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5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>IF(Vrinda_Store[[#This Row],[Age]]&lt;=19,"Teenager",IF(Vrinda_Store[[#This Row],[Age]]&lt;=45,"Adult", "Senior"))</f>
        <v>Adult</v>
      </c>
      <c r="G23828" s="2">
        <v>44840</v>
      </c>
      <c r="H23828" s="2" t="str">
        <f>TEXT(Vrinda_Store[[#This Row],[Date]],"mmm")</f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5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>IF(Vrinda_Store[[#This Row],[Age]]&lt;=19,"Teenager",IF(Vrinda_Store[[#This Row],[Age]]&lt;=45,"Adult", "Senior"))</f>
        <v>Senior</v>
      </c>
      <c r="G23829" s="2">
        <v>44840</v>
      </c>
      <c r="H23829" s="2" t="str">
        <f>TEXT(Vrinda_Store[[#This Row],[Date]],"mmm")</f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5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>IF(Vrinda_Store[[#This Row],[Age]]&lt;=19,"Teenager",IF(Vrinda_Store[[#This Row],[Age]]&lt;=45,"Adult", "Senior"))</f>
        <v>Adult</v>
      </c>
      <c r="G23830" s="2">
        <v>44840</v>
      </c>
      <c r="H23830" s="2" t="str">
        <f>TEXT(Vrinda_Store[[#This Row],[Date]],"mmm")</f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5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>IF(Vrinda_Store[[#This Row],[Age]]&lt;=19,"Teenager",IF(Vrinda_Store[[#This Row],[Age]]&lt;=45,"Adult", "Senior"))</f>
        <v>Adult</v>
      </c>
      <c r="G23831" s="2">
        <v>44840</v>
      </c>
      <c r="H23831" s="2" t="str">
        <f>TEXT(Vrinda_Store[[#This Row],[Date]],"mmm")</f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5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>IF(Vrinda_Store[[#This Row],[Age]]&lt;=19,"Teenager",IF(Vrinda_Store[[#This Row],[Age]]&lt;=45,"Adult", "Senior"))</f>
        <v>Adult</v>
      </c>
      <c r="G23832" s="2">
        <v>44840</v>
      </c>
      <c r="H23832" s="2" t="str">
        <f>TEXT(Vrinda_Store[[#This Row],[Date]],"mmm")</f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5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>IF(Vrinda_Store[[#This Row],[Age]]&lt;=19,"Teenager",IF(Vrinda_Store[[#This Row],[Age]]&lt;=45,"Adult", "Senior"))</f>
        <v>Adult</v>
      </c>
      <c r="G23833" s="2">
        <v>44840</v>
      </c>
      <c r="H23833" s="2" t="str">
        <f>TEXT(Vrinda_Store[[#This Row],[Date]],"mmm")</f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5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>IF(Vrinda_Store[[#This Row],[Age]]&lt;=19,"Teenager",IF(Vrinda_Store[[#This Row],[Age]]&lt;=45,"Adult", "Senior"))</f>
        <v>Adult</v>
      </c>
      <c r="G23834" s="2">
        <v>44840</v>
      </c>
      <c r="H23834" s="2" t="str">
        <f>TEXT(Vrinda_Store[[#This Row],[Date]],"mmm")</f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5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>IF(Vrinda_Store[[#This Row],[Age]]&lt;=19,"Teenager",IF(Vrinda_Store[[#This Row],[Age]]&lt;=45,"Adult", "Senior"))</f>
        <v>Adult</v>
      </c>
      <c r="G23835" s="2">
        <v>44840</v>
      </c>
      <c r="H23835" s="2" t="str">
        <f>TEXT(Vrinda_Store[[#This Row],[Date]],"mmm")</f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5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>IF(Vrinda_Store[[#This Row],[Age]]&lt;=19,"Teenager",IF(Vrinda_Store[[#This Row],[Age]]&lt;=45,"Adult", "Senior"))</f>
        <v>Senior</v>
      </c>
      <c r="G23836" s="2">
        <v>44840</v>
      </c>
      <c r="H23836" s="2" t="str">
        <f>TEXT(Vrinda_Store[[#This Row],[Date]],"mmm")</f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5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>IF(Vrinda_Store[[#This Row],[Age]]&lt;=19,"Teenager",IF(Vrinda_Store[[#This Row],[Age]]&lt;=45,"Adult", "Senior"))</f>
        <v>Adult</v>
      </c>
      <c r="G23837" s="2">
        <v>44840</v>
      </c>
      <c r="H23837" s="2" t="str">
        <f>TEXT(Vrinda_Store[[#This Row],[Date]],"mmm")</f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5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>IF(Vrinda_Store[[#This Row],[Age]]&lt;=19,"Teenager",IF(Vrinda_Store[[#This Row],[Age]]&lt;=45,"Adult", "Senior"))</f>
        <v>Adult</v>
      </c>
      <c r="G23838" s="2">
        <v>44840</v>
      </c>
      <c r="H23838" s="2" t="str">
        <f>TEXT(Vrinda_Store[[#This Row],[Date]],"mmm")</f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5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>IF(Vrinda_Store[[#This Row],[Age]]&lt;=19,"Teenager",IF(Vrinda_Store[[#This Row],[Age]]&lt;=45,"Adult", "Senior"))</f>
        <v>Adult</v>
      </c>
      <c r="G23839" s="2">
        <v>44840</v>
      </c>
      <c r="H23839" s="2" t="str">
        <f>TEXT(Vrinda_Store[[#This Row],[Date]],"mmm")</f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5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>IF(Vrinda_Store[[#This Row],[Age]]&lt;=19,"Teenager",IF(Vrinda_Store[[#This Row],[Age]]&lt;=45,"Adult", "Senior"))</f>
        <v>Adult</v>
      </c>
      <c r="G23840" s="2">
        <v>44840</v>
      </c>
      <c r="H23840" s="2" t="str">
        <f>TEXT(Vrinda_Store[[#This Row],[Date]],"mmm")</f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5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>IF(Vrinda_Store[[#This Row],[Age]]&lt;=19,"Teenager",IF(Vrinda_Store[[#This Row],[Age]]&lt;=45,"Adult", "Senior"))</f>
        <v>Teenager</v>
      </c>
      <c r="G23841" s="2">
        <v>44840</v>
      </c>
      <c r="H23841" s="2" t="str">
        <f>TEXT(Vrinda_Store[[#This Row],[Date]],"mmm")</f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5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>IF(Vrinda_Store[[#This Row],[Age]]&lt;=19,"Teenager",IF(Vrinda_Store[[#This Row],[Age]]&lt;=45,"Adult", "Senior"))</f>
        <v>Adult</v>
      </c>
      <c r="G23842" s="2">
        <v>44840</v>
      </c>
      <c r="H23842" s="2" t="str">
        <f>TEXT(Vrinda_Store[[#This Row],[Date]],"mmm")</f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5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>IF(Vrinda_Store[[#This Row],[Age]]&lt;=19,"Teenager",IF(Vrinda_Store[[#This Row],[Age]]&lt;=45,"Adult", "Senior"))</f>
        <v>Senior</v>
      </c>
      <c r="G23843" s="2">
        <v>44840</v>
      </c>
      <c r="H23843" s="2" t="str">
        <f>TEXT(Vrinda_Store[[#This Row],[Date]],"mmm")</f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5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>IF(Vrinda_Store[[#This Row],[Age]]&lt;=19,"Teenager",IF(Vrinda_Store[[#This Row],[Age]]&lt;=45,"Adult", "Senior"))</f>
        <v>Adult</v>
      </c>
      <c r="G23844" s="2">
        <v>44840</v>
      </c>
      <c r="H23844" s="2" t="str">
        <f>TEXT(Vrinda_Store[[#This Row],[Date]],"mmm")</f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5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>IF(Vrinda_Store[[#This Row],[Age]]&lt;=19,"Teenager",IF(Vrinda_Store[[#This Row],[Age]]&lt;=45,"Adult", "Senior"))</f>
        <v>Senior</v>
      </c>
      <c r="G23845" s="2">
        <v>44840</v>
      </c>
      <c r="H23845" s="2" t="str">
        <f>TEXT(Vrinda_Store[[#This Row],[Date]],"mmm")</f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5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>IF(Vrinda_Store[[#This Row],[Age]]&lt;=19,"Teenager",IF(Vrinda_Store[[#This Row],[Age]]&lt;=45,"Adult", "Senior"))</f>
        <v>Senior</v>
      </c>
      <c r="G23846" s="2">
        <v>44840</v>
      </c>
      <c r="H23846" s="2" t="str">
        <f>TEXT(Vrinda_Store[[#This Row],[Date]],"mmm")</f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5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>IF(Vrinda_Store[[#This Row],[Age]]&lt;=19,"Teenager",IF(Vrinda_Store[[#This Row],[Age]]&lt;=45,"Adult", "Senior"))</f>
        <v>Adult</v>
      </c>
      <c r="G23847" s="2">
        <v>44840</v>
      </c>
      <c r="H23847" s="2" t="str">
        <f>TEXT(Vrinda_Store[[#This Row],[Date]],"mmm")</f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5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>IF(Vrinda_Store[[#This Row],[Age]]&lt;=19,"Teenager",IF(Vrinda_Store[[#This Row],[Age]]&lt;=45,"Adult", "Senior"))</f>
        <v>Adult</v>
      </c>
      <c r="G23848" s="2">
        <v>44840</v>
      </c>
      <c r="H23848" s="2" t="str">
        <f>TEXT(Vrinda_Store[[#This Row],[Date]],"mmm")</f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5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>IF(Vrinda_Store[[#This Row],[Age]]&lt;=19,"Teenager",IF(Vrinda_Store[[#This Row],[Age]]&lt;=45,"Adult", "Senior"))</f>
        <v>Adult</v>
      </c>
      <c r="G23849" s="2">
        <v>44840</v>
      </c>
      <c r="H23849" s="2" t="str">
        <f>TEXT(Vrinda_Store[[#This Row],[Date]],"mmm")</f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5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>IF(Vrinda_Store[[#This Row],[Age]]&lt;=19,"Teenager",IF(Vrinda_Store[[#This Row],[Age]]&lt;=45,"Adult", "Senior"))</f>
        <v>Senior</v>
      </c>
      <c r="G23850" s="2">
        <v>44840</v>
      </c>
      <c r="H23850" s="2" t="str">
        <f>TEXT(Vrinda_Store[[#This Row],[Date]],"mmm")</f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5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>IF(Vrinda_Store[[#This Row],[Age]]&lt;=19,"Teenager",IF(Vrinda_Store[[#This Row],[Age]]&lt;=45,"Adult", "Senior"))</f>
        <v>Senior</v>
      </c>
      <c r="G23851" s="2">
        <v>44840</v>
      </c>
      <c r="H23851" s="2" t="str">
        <f>TEXT(Vrinda_Store[[#This Row],[Date]],"mmm")</f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5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>IF(Vrinda_Store[[#This Row],[Age]]&lt;=19,"Teenager",IF(Vrinda_Store[[#This Row],[Age]]&lt;=45,"Adult", "Senior"))</f>
        <v>Senior</v>
      </c>
      <c r="G23852" s="2">
        <v>44840</v>
      </c>
      <c r="H23852" s="2" t="str">
        <f>TEXT(Vrinda_Store[[#This Row],[Date]],"mmm")</f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5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>IF(Vrinda_Store[[#This Row],[Age]]&lt;=19,"Teenager",IF(Vrinda_Store[[#This Row],[Age]]&lt;=45,"Adult", "Senior"))</f>
        <v>Adult</v>
      </c>
      <c r="G23853" s="2">
        <v>44840</v>
      </c>
      <c r="H23853" s="2" t="str">
        <f>TEXT(Vrinda_Store[[#This Row],[Date]],"mmm")</f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5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>IF(Vrinda_Store[[#This Row],[Age]]&lt;=19,"Teenager",IF(Vrinda_Store[[#This Row],[Age]]&lt;=45,"Adult", "Senior"))</f>
        <v>Adult</v>
      </c>
      <c r="G23854" s="2">
        <v>44840</v>
      </c>
      <c r="H23854" s="2" t="str">
        <f>TEXT(Vrinda_Store[[#This Row],[Date]],"mmm")</f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5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>IF(Vrinda_Store[[#This Row],[Age]]&lt;=19,"Teenager",IF(Vrinda_Store[[#This Row],[Age]]&lt;=45,"Adult", "Senior"))</f>
        <v>Adult</v>
      </c>
      <c r="G23855" s="2">
        <v>44840</v>
      </c>
      <c r="H23855" s="2" t="str">
        <f>TEXT(Vrinda_Store[[#This Row],[Date]],"mmm")</f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5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>IF(Vrinda_Store[[#This Row],[Age]]&lt;=19,"Teenager",IF(Vrinda_Store[[#This Row],[Age]]&lt;=45,"Adult", "Senior"))</f>
        <v>Senior</v>
      </c>
      <c r="G23856" s="2">
        <v>44840</v>
      </c>
      <c r="H23856" s="2" t="str">
        <f>TEXT(Vrinda_Store[[#This Row],[Date]],"mmm")</f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5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>IF(Vrinda_Store[[#This Row],[Age]]&lt;=19,"Teenager",IF(Vrinda_Store[[#This Row],[Age]]&lt;=45,"Adult", "Senior"))</f>
        <v>Adult</v>
      </c>
      <c r="G23857" s="2">
        <v>44840</v>
      </c>
      <c r="H23857" s="2" t="str">
        <f>TEXT(Vrinda_Store[[#This Row],[Date]],"mmm")</f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5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>IF(Vrinda_Store[[#This Row],[Age]]&lt;=19,"Teenager",IF(Vrinda_Store[[#This Row],[Age]]&lt;=45,"Adult", "Senior"))</f>
        <v>Adult</v>
      </c>
      <c r="G23858" s="2">
        <v>44840</v>
      </c>
      <c r="H23858" s="2" t="str">
        <f>TEXT(Vrinda_Store[[#This Row],[Date]],"mmm")</f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5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>IF(Vrinda_Store[[#This Row],[Age]]&lt;=19,"Teenager",IF(Vrinda_Store[[#This Row],[Age]]&lt;=45,"Adult", "Senior"))</f>
        <v>Senior</v>
      </c>
      <c r="G23859" s="2">
        <v>44840</v>
      </c>
      <c r="H23859" s="2" t="str">
        <f>TEXT(Vrinda_Store[[#This Row],[Date]],"mmm")</f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5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>IF(Vrinda_Store[[#This Row],[Age]]&lt;=19,"Teenager",IF(Vrinda_Store[[#This Row],[Age]]&lt;=45,"Adult", "Senior"))</f>
        <v>Adult</v>
      </c>
      <c r="G23860" s="2">
        <v>44840</v>
      </c>
      <c r="H23860" s="2" t="str">
        <f>TEXT(Vrinda_Store[[#This Row],[Date]],"mmm")</f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5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>IF(Vrinda_Store[[#This Row],[Age]]&lt;=19,"Teenager",IF(Vrinda_Store[[#This Row],[Age]]&lt;=45,"Adult", "Senior"))</f>
        <v>Senior</v>
      </c>
      <c r="G23861" s="2">
        <v>44840</v>
      </c>
      <c r="H23861" s="2" t="str">
        <f>TEXT(Vrinda_Store[[#This Row],[Date]],"mmm")</f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5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>IF(Vrinda_Store[[#This Row],[Age]]&lt;=19,"Teenager",IF(Vrinda_Store[[#This Row],[Age]]&lt;=45,"Adult", "Senior"))</f>
        <v>Adult</v>
      </c>
      <c r="G23862" s="2">
        <v>44840</v>
      </c>
      <c r="H23862" s="2" t="str">
        <f>TEXT(Vrinda_Store[[#This Row],[Date]],"mmm")</f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5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>IF(Vrinda_Store[[#This Row],[Age]]&lt;=19,"Teenager",IF(Vrinda_Store[[#This Row],[Age]]&lt;=45,"Adult", "Senior"))</f>
        <v>Senior</v>
      </c>
      <c r="G23863" s="2">
        <v>44840</v>
      </c>
      <c r="H23863" s="2" t="str">
        <f>TEXT(Vrinda_Store[[#This Row],[Date]],"mmm")</f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5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>IF(Vrinda_Store[[#This Row],[Age]]&lt;=19,"Teenager",IF(Vrinda_Store[[#This Row],[Age]]&lt;=45,"Adult", "Senior"))</f>
        <v>Senior</v>
      </c>
      <c r="G23864" s="2">
        <v>44840</v>
      </c>
      <c r="H23864" s="2" t="str">
        <f>TEXT(Vrinda_Store[[#This Row],[Date]],"mmm")</f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5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>IF(Vrinda_Store[[#This Row],[Age]]&lt;=19,"Teenager",IF(Vrinda_Store[[#This Row],[Age]]&lt;=45,"Adult", "Senior"))</f>
        <v>Senior</v>
      </c>
      <c r="G23865" s="2">
        <v>44840</v>
      </c>
      <c r="H23865" s="2" t="str">
        <f>TEXT(Vrinda_Store[[#This Row],[Date]],"mmm")</f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5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>IF(Vrinda_Store[[#This Row],[Age]]&lt;=19,"Teenager",IF(Vrinda_Store[[#This Row],[Age]]&lt;=45,"Adult", "Senior"))</f>
        <v>Senior</v>
      </c>
      <c r="G23866" s="2">
        <v>44840</v>
      </c>
      <c r="H23866" s="2" t="str">
        <f>TEXT(Vrinda_Store[[#This Row],[Date]]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5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>IF(Vrinda_Store[[#This Row],[Age]]&lt;=19,"Teenager",IF(Vrinda_Store[[#This Row],[Age]]&lt;=45,"Adult", "Senior"))</f>
        <v>Adult</v>
      </c>
      <c r="G23867" s="2">
        <v>44840</v>
      </c>
      <c r="H23867" s="2" t="str">
        <f>TEXT(Vrinda_Store[[#This Row],[Date]],"mmm")</f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5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>IF(Vrinda_Store[[#This Row],[Age]]&lt;=19,"Teenager",IF(Vrinda_Store[[#This Row],[Age]]&lt;=45,"Adult", "Senior"))</f>
        <v>Senior</v>
      </c>
      <c r="G23868" s="2">
        <v>44840</v>
      </c>
      <c r="H23868" s="2" t="str">
        <f>TEXT(Vrinda_Store[[#This Row],[Date]],"mmm")</f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5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>IF(Vrinda_Store[[#This Row],[Age]]&lt;=19,"Teenager",IF(Vrinda_Store[[#This Row],[Age]]&lt;=45,"Adult", "Senior"))</f>
        <v>Adult</v>
      </c>
      <c r="G23869" s="2">
        <v>44840</v>
      </c>
      <c r="H23869" s="2" t="str">
        <f>TEXT(Vrinda_Store[[#This Row],[Date]],"mmm")</f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5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>IF(Vrinda_Store[[#This Row],[Age]]&lt;=19,"Teenager",IF(Vrinda_Store[[#This Row],[Age]]&lt;=45,"Adult", "Senior"))</f>
        <v>Adult</v>
      </c>
      <c r="G23870" s="2">
        <v>44840</v>
      </c>
      <c r="H23870" s="2" t="str">
        <f>TEXT(Vrinda_Store[[#This Row],[Date]],"mmm")</f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5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>IF(Vrinda_Store[[#This Row],[Age]]&lt;=19,"Teenager",IF(Vrinda_Store[[#This Row],[Age]]&lt;=45,"Adult", "Senior"))</f>
        <v>Senior</v>
      </c>
      <c r="G23871" s="2">
        <v>44840</v>
      </c>
      <c r="H23871" s="2" t="str">
        <f>TEXT(Vrinda_Store[[#This Row],[Date]],"mmm")</f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5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>IF(Vrinda_Store[[#This Row],[Age]]&lt;=19,"Teenager",IF(Vrinda_Store[[#This Row],[Age]]&lt;=45,"Adult", "Senior"))</f>
        <v>Adult</v>
      </c>
      <c r="G23872" s="2">
        <v>44840</v>
      </c>
      <c r="H23872" s="2" t="str">
        <f>TEXT(Vrinda_Store[[#This Row],[Date]],"mmm")</f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5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>IF(Vrinda_Store[[#This Row],[Age]]&lt;=19,"Teenager",IF(Vrinda_Store[[#This Row],[Age]]&lt;=45,"Adult", "Senior"))</f>
        <v>Adult</v>
      </c>
      <c r="G23873" s="2">
        <v>44840</v>
      </c>
      <c r="H23873" s="2" t="str">
        <f>TEXT(Vrinda_Store[[#This Row],[Date]],"mmm")</f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5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>IF(Vrinda_Store[[#This Row],[Age]]&lt;=19,"Teenager",IF(Vrinda_Store[[#This Row],[Age]]&lt;=45,"Adult", "Senior"))</f>
        <v>Adult</v>
      </c>
      <c r="G23874" s="2">
        <v>44840</v>
      </c>
      <c r="H23874" s="2" t="str">
        <f>TEXT(Vrinda_Store[[#This Row],[Date]]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5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>IF(Vrinda_Store[[#This Row],[Age]]&lt;=19,"Teenager",IF(Vrinda_Store[[#This Row],[Age]]&lt;=45,"Adult", "Senior"))</f>
        <v>Adult</v>
      </c>
      <c r="G23875" s="2">
        <v>44840</v>
      </c>
      <c r="H23875" s="2" t="str">
        <f>TEXT(Vrinda_Store[[#This Row],[Date]]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5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>IF(Vrinda_Store[[#This Row],[Age]]&lt;=19,"Teenager",IF(Vrinda_Store[[#This Row],[Age]]&lt;=45,"Adult", "Senior"))</f>
        <v>Adult</v>
      </c>
      <c r="G23876" s="2">
        <v>44840</v>
      </c>
      <c r="H23876" s="2" t="str">
        <f>TEXT(Vrinda_Store[[#This Row],[Date]],"mmm")</f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5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>IF(Vrinda_Store[[#This Row],[Age]]&lt;=19,"Teenager",IF(Vrinda_Store[[#This Row],[Age]]&lt;=45,"Adult", "Senior"))</f>
        <v>Teenager</v>
      </c>
      <c r="G23877" s="2">
        <v>44840</v>
      </c>
      <c r="H23877" s="2" t="str">
        <f>TEXT(Vrinda_Store[[#This Row],[Date]],"mmm")</f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5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>IF(Vrinda_Store[[#This Row],[Age]]&lt;=19,"Teenager",IF(Vrinda_Store[[#This Row],[Age]]&lt;=45,"Adult", "Senior"))</f>
        <v>Adult</v>
      </c>
      <c r="G23878" s="2">
        <v>44840</v>
      </c>
      <c r="H23878" s="2" t="str">
        <f>TEXT(Vrinda_Store[[#This Row],[Date]],"mmm")</f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5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>IF(Vrinda_Store[[#This Row],[Age]]&lt;=19,"Teenager",IF(Vrinda_Store[[#This Row],[Age]]&lt;=45,"Adult", "Senior"))</f>
        <v>Adult</v>
      </c>
      <c r="G23879" s="2">
        <v>44840</v>
      </c>
      <c r="H23879" s="2" t="str">
        <f>TEXT(Vrinda_Store[[#This Row],[Date]],"mmm")</f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5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>IF(Vrinda_Store[[#This Row],[Age]]&lt;=19,"Teenager",IF(Vrinda_Store[[#This Row],[Age]]&lt;=45,"Adult", "Senior"))</f>
        <v>Adult</v>
      </c>
      <c r="G23880" s="2">
        <v>44840</v>
      </c>
      <c r="H23880" s="2" t="str">
        <f>TEXT(Vrinda_Store[[#This Row],[Date]],"mmm")</f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5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>IF(Vrinda_Store[[#This Row],[Age]]&lt;=19,"Teenager",IF(Vrinda_Store[[#This Row],[Age]]&lt;=45,"Adult", "Senior"))</f>
        <v>Adult</v>
      </c>
      <c r="G23881" s="2">
        <v>44840</v>
      </c>
      <c r="H23881" s="2" t="str">
        <f>TEXT(Vrinda_Store[[#This Row],[Date]],"mmm")</f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5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>IF(Vrinda_Store[[#This Row],[Age]]&lt;=19,"Teenager",IF(Vrinda_Store[[#This Row],[Age]]&lt;=45,"Adult", "Senior"))</f>
        <v>Adult</v>
      </c>
      <c r="G23882" s="2">
        <v>44840</v>
      </c>
      <c r="H23882" s="2" t="str">
        <f>TEXT(Vrinda_Store[[#This Row],[Date]],"mmm")</f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5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>IF(Vrinda_Store[[#This Row],[Age]]&lt;=19,"Teenager",IF(Vrinda_Store[[#This Row],[Age]]&lt;=45,"Adult", "Senior"))</f>
        <v>Senior</v>
      </c>
      <c r="G23883" s="2">
        <v>44840</v>
      </c>
      <c r="H23883" s="2" t="str">
        <f>TEXT(Vrinda_Store[[#This Row],[Date]],"mmm")</f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5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>IF(Vrinda_Store[[#This Row],[Age]]&lt;=19,"Teenager",IF(Vrinda_Store[[#This Row],[Age]]&lt;=45,"Adult", "Senior"))</f>
        <v>Adult</v>
      </c>
      <c r="G23884" s="2">
        <v>44840</v>
      </c>
      <c r="H23884" s="2" t="str">
        <f>TEXT(Vrinda_Store[[#This Row],[Date]],"mmm")</f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5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>IF(Vrinda_Store[[#This Row],[Age]]&lt;=19,"Teenager",IF(Vrinda_Store[[#This Row],[Age]]&lt;=45,"Adult", "Senior"))</f>
        <v>Senior</v>
      </c>
      <c r="G23885" s="2">
        <v>44840</v>
      </c>
      <c r="H23885" s="2" t="str">
        <f>TEXT(Vrinda_Store[[#This Row],[Date]],"mmm")</f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5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>IF(Vrinda_Store[[#This Row],[Age]]&lt;=19,"Teenager",IF(Vrinda_Store[[#This Row],[Age]]&lt;=45,"Adult", "Senior"))</f>
        <v>Senior</v>
      </c>
      <c r="G23886" s="2">
        <v>44840</v>
      </c>
      <c r="H23886" s="2" t="str">
        <f>TEXT(Vrinda_Store[[#This Row],[Date]],"mmm")</f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5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>IF(Vrinda_Store[[#This Row],[Age]]&lt;=19,"Teenager",IF(Vrinda_Store[[#This Row],[Age]]&lt;=45,"Adult", "Senior"))</f>
        <v>Adult</v>
      </c>
      <c r="G23887" s="2">
        <v>44840</v>
      </c>
      <c r="H23887" s="2" t="str">
        <f>TEXT(Vrinda_Store[[#This Row],[Date]],"mmm")</f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5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>IF(Vrinda_Store[[#This Row],[Age]]&lt;=19,"Teenager",IF(Vrinda_Store[[#This Row],[Age]]&lt;=45,"Adult", "Senior"))</f>
        <v>Adult</v>
      </c>
      <c r="G23888" s="2">
        <v>44840</v>
      </c>
      <c r="H23888" s="2" t="str">
        <f>TEXT(Vrinda_Store[[#This Row],[Date]],"mmm")</f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5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>IF(Vrinda_Store[[#This Row],[Age]]&lt;=19,"Teenager",IF(Vrinda_Store[[#This Row],[Age]]&lt;=45,"Adult", "Senior"))</f>
        <v>Senior</v>
      </c>
      <c r="G23889" s="2">
        <v>44840</v>
      </c>
      <c r="H23889" s="2" t="str">
        <f>TEXT(Vrinda_Store[[#This Row],[Date]],"mmm")</f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5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>IF(Vrinda_Store[[#This Row],[Age]]&lt;=19,"Teenager",IF(Vrinda_Store[[#This Row],[Age]]&lt;=45,"Adult", "Senior"))</f>
        <v>Adult</v>
      </c>
      <c r="G23890" s="2">
        <v>44840</v>
      </c>
      <c r="H23890" s="2" t="str">
        <f>TEXT(Vrinda_Store[[#This Row],[Date]],"mmm")</f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5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>IF(Vrinda_Store[[#This Row],[Age]]&lt;=19,"Teenager",IF(Vrinda_Store[[#This Row],[Age]]&lt;=45,"Adult", "Senior"))</f>
        <v>Adult</v>
      </c>
      <c r="G23891" s="2">
        <v>44810</v>
      </c>
      <c r="H23891" s="2" t="str">
        <f>TEXT(Vrinda_Store[[#This Row],[Date]],"mmm")</f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5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>IF(Vrinda_Store[[#This Row],[Age]]&lt;=19,"Teenager",IF(Vrinda_Store[[#This Row],[Age]]&lt;=45,"Adult", "Senior"))</f>
        <v>Adult</v>
      </c>
      <c r="G23892" s="2">
        <v>44810</v>
      </c>
      <c r="H23892" s="2" t="str">
        <f>TEXT(Vrinda_Store[[#This Row],[Date]],"mmm")</f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5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>IF(Vrinda_Store[[#This Row],[Age]]&lt;=19,"Teenager",IF(Vrinda_Store[[#This Row],[Age]]&lt;=45,"Adult", "Senior"))</f>
        <v>Adult</v>
      </c>
      <c r="G23893" s="2">
        <v>44810</v>
      </c>
      <c r="H23893" s="2" t="str">
        <f>TEXT(Vrinda_Store[[#This Row],[Date]],"mmm")</f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5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>IF(Vrinda_Store[[#This Row],[Age]]&lt;=19,"Teenager",IF(Vrinda_Store[[#This Row],[Age]]&lt;=45,"Adult", "Senior"))</f>
        <v>Adult</v>
      </c>
      <c r="G23894" s="2">
        <v>44810</v>
      </c>
      <c r="H23894" s="2" t="str">
        <f>TEXT(Vrinda_Store[[#This Row],[Date]],"mmm")</f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5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>IF(Vrinda_Store[[#This Row],[Age]]&lt;=19,"Teenager",IF(Vrinda_Store[[#This Row],[Age]]&lt;=45,"Adult", "Senior"))</f>
        <v>Adult</v>
      </c>
      <c r="G23895" s="2">
        <v>44810</v>
      </c>
      <c r="H23895" s="2" t="str">
        <f>TEXT(Vrinda_Store[[#This Row],[Date]],"mmm")</f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5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>IF(Vrinda_Store[[#This Row],[Age]]&lt;=19,"Teenager",IF(Vrinda_Store[[#This Row],[Age]]&lt;=45,"Adult", "Senior"))</f>
        <v>Senior</v>
      </c>
      <c r="G23896" s="2">
        <v>44810</v>
      </c>
      <c r="H23896" s="2" t="str">
        <f>TEXT(Vrinda_Store[[#This Row],[Date]],"mmm")</f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5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>IF(Vrinda_Store[[#This Row],[Age]]&lt;=19,"Teenager",IF(Vrinda_Store[[#This Row],[Age]]&lt;=45,"Adult", "Senior"))</f>
        <v>Senior</v>
      </c>
      <c r="G23897" s="2">
        <v>44810</v>
      </c>
      <c r="H23897" s="2" t="str">
        <f>TEXT(Vrinda_Store[[#This Row],[Date]],"mmm")</f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5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>IF(Vrinda_Store[[#This Row],[Age]]&lt;=19,"Teenager",IF(Vrinda_Store[[#This Row],[Age]]&lt;=45,"Adult", "Senior"))</f>
        <v>Senior</v>
      </c>
      <c r="G23898" s="2">
        <v>44810</v>
      </c>
      <c r="H23898" s="2" t="str">
        <f>TEXT(Vrinda_Store[[#This Row],[Date]],"mmm")</f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5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>IF(Vrinda_Store[[#This Row],[Age]]&lt;=19,"Teenager",IF(Vrinda_Store[[#This Row],[Age]]&lt;=45,"Adult", "Senior"))</f>
        <v>Senior</v>
      </c>
      <c r="G23899" s="2">
        <v>44810</v>
      </c>
      <c r="H23899" s="2" t="str">
        <f>TEXT(Vrinda_Store[[#This Row],[Date]],"mmm")</f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5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>IF(Vrinda_Store[[#This Row],[Age]]&lt;=19,"Teenager",IF(Vrinda_Store[[#This Row],[Age]]&lt;=45,"Adult", "Senior"))</f>
        <v>Adult</v>
      </c>
      <c r="G23900" s="2">
        <v>44810</v>
      </c>
      <c r="H23900" s="2" t="str">
        <f>TEXT(Vrinda_Store[[#This Row],[Date]],"mmm")</f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5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>IF(Vrinda_Store[[#This Row],[Age]]&lt;=19,"Teenager",IF(Vrinda_Store[[#This Row],[Age]]&lt;=45,"Adult", "Senior"))</f>
        <v>Senior</v>
      </c>
      <c r="G23901" s="2">
        <v>44810</v>
      </c>
      <c r="H23901" s="2" t="str">
        <f>TEXT(Vrinda_Store[[#This Row],[Date]],"mmm")</f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5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>IF(Vrinda_Store[[#This Row],[Age]]&lt;=19,"Teenager",IF(Vrinda_Store[[#This Row],[Age]]&lt;=45,"Adult", "Senior"))</f>
        <v>Senior</v>
      </c>
      <c r="G23902" s="2">
        <v>44810</v>
      </c>
      <c r="H23902" s="2" t="str">
        <f>TEXT(Vrinda_Store[[#This Row],[Date]],"mmm")</f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5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>IF(Vrinda_Store[[#This Row],[Age]]&lt;=19,"Teenager",IF(Vrinda_Store[[#This Row],[Age]]&lt;=45,"Adult", "Senior"))</f>
        <v>Adult</v>
      </c>
      <c r="G23903" s="2">
        <v>44810</v>
      </c>
      <c r="H23903" s="2" t="str">
        <f>TEXT(Vrinda_Store[[#This Row],[Date]],"mmm")</f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5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>IF(Vrinda_Store[[#This Row],[Age]]&lt;=19,"Teenager",IF(Vrinda_Store[[#This Row],[Age]]&lt;=45,"Adult", "Senior"))</f>
        <v>Adult</v>
      </c>
      <c r="G23904" s="2">
        <v>44810</v>
      </c>
      <c r="H23904" s="2" t="str">
        <f>TEXT(Vrinda_Store[[#This Row],[Date]],"mmm")</f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5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>IF(Vrinda_Store[[#This Row],[Age]]&lt;=19,"Teenager",IF(Vrinda_Store[[#This Row],[Age]]&lt;=45,"Adult", "Senior"))</f>
        <v>Adult</v>
      </c>
      <c r="G23905" s="2">
        <v>44810</v>
      </c>
      <c r="H23905" s="2" t="str">
        <f>TEXT(Vrinda_Store[[#This Row],[Date]],"mmm")</f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5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>IF(Vrinda_Store[[#This Row],[Age]]&lt;=19,"Teenager",IF(Vrinda_Store[[#This Row],[Age]]&lt;=45,"Adult", "Senior"))</f>
        <v>Adult</v>
      </c>
      <c r="G23906" s="2">
        <v>44810</v>
      </c>
      <c r="H23906" s="2" t="str">
        <f>TEXT(Vrinda_Store[[#This Row],[Date]],"mmm")</f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5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>IF(Vrinda_Store[[#This Row],[Age]]&lt;=19,"Teenager",IF(Vrinda_Store[[#This Row],[Age]]&lt;=45,"Adult", "Senior"))</f>
        <v>Senior</v>
      </c>
      <c r="G23907" s="2">
        <v>44810</v>
      </c>
      <c r="H23907" s="2" t="str">
        <f>TEXT(Vrinda_Store[[#This Row],[Date]],"mmm")</f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5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>IF(Vrinda_Store[[#This Row],[Age]]&lt;=19,"Teenager",IF(Vrinda_Store[[#This Row],[Age]]&lt;=45,"Adult", "Senior"))</f>
        <v>Adult</v>
      </c>
      <c r="G23908" s="2">
        <v>44810</v>
      </c>
      <c r="H23908" s="2" t="str">
        <f>TEXT(Vrinda_Store[[#This Row],[Date]],"mmm")</f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5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>IF(Vrinda_Store[[#This Row],[Age]]&lt;=19,"Teenager",IF(Vrinda_Store[[#This Row],[Age]]&lt;=45,"Adult", "Senior"))</f>
        <v>Adult</v>
      </c>
      <c r="G23909" s="2">
        <v>44810</v>
      </c>
      <c r="H23909" s="2" t="str">
        <f>TEXT(Vrinda_Store[[#This Row],[Date]],"mmm")</f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5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>IF(Vrinda_Store[[#This Row],[Age]]&lt;=19,"Teenager",IF(Vrinda_Store[[#This Row],[Age]]&lt;=45,"Adult", "Senior"))</f>
        <v>Adult</v>
      </c>
      <c r="G23910" s="2">
        <v>44810</v>
      </c>
      <c r="H23910" s="2" t="str">
        <f>TEXT(Vrinda_Store[[#This Row],[Date]],"mmm")</f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5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>IF(Vrinda_Store[[#This Row],[Age]]&lt;=19,"Teenager",IF(Vrinda_Store[[#This Row],[Age]]&lt;=45,"Adult", "Senior"))</f>
        <v>Senior</v>
      </c>
      <c r="G23911" s="2">
        <v>44810</v>
      </c>
      <c r="H23911" s="2" t="str">
        <f>TEXT(Vrinda_Store[[#This Row],[Date]],"mmm")</f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5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>IF(Vrinda_Store[[#This Row],[Age]]&lt;=19,"Teenager",IF(Vrinda_Store[[#This Row],[Age]]&lt;=45,"Adult", "Senior"))</f>
        <v>Senior</v>
      </c>
      <c r="G23912" s="2">
        <v>44810</v>
      </c>
      <c r="H23912" s="2" t="str">
        <f>TEXT(Vrinda_Store[[#This Row],[Date]],"mmm")</f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5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>IF(Vrinda_Store[[#This Row],[Age]]&lt;=19,"Teenager",IF(Vrinda_Store[[#This Row],[Age]]&lt;=45,"Adult", "Senior"))</f>
        <v>Adult</v>
      </c>
      <c r="G23913" s="2">
        <v>44810</v>
      </c>
      <c r="H23913" s="2" t="str">
        <f>TEXT(Vrinda_Store[[#This Row],[Date]],"mmm")</f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5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>IF(Vrinda_Store[[#This Row],[Age]]&lt;=19,"Teenager",IF(Vrinda_Store[[#This Row],[Age]]&lt;=45,"Adult", "Senior"))</f>
        <v>Adult</v>
      </c>
      <c r="G23914" s="2">
        <v>44810</v>
      </c>
      <c r="H23914" s="2" t="str">
        <f>TEXT(Vrinda_Store[[#This Row],[Date]],"mmm")</f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5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>IF(Vrinda_Store[[#This Row],[Age]]&lt;=19,"Teenager",IF(Vrinda_Store[[#This Row],[Age]]&lt;=45,"Adult", "Senior"))</f>
        <v>Adult</v>
      </c>
      <c r="G23915" s="2">
        <v>44810</v>
      </c>
      <c r="H23915" s="2" t="str">
        <f>TEXT(Vrinda_Store[[#This Row],[Date]],"mmm")</f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5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>IF(Vrinda_Store[[#This Row],[Age]]&lt;=19,"Teenager",IF(Vrinda_Store[[#This Row],[Age]]&lt;=45,"Adult", "Senior"))</f>
        <v>Teenager</v>
      </c>
      <c r="G23916" s="2">
        <v>44810</v>
      </c>
      <c r="H23916" s="2" t="str">
        <f>TEXT(Vrinda_Store[[#This Row],[Date]],"mmm")</f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5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>IF(Vrinda_Store[[#This Row],[Age]]&lt;=19,"Teenager",IF(Vrinda_Store[[#This Row],[Age]]&lt;=45,"Adult", "Senior"))</f>
        <v>Senior</v>
      </c>
      <c r="G23917" s="2">
        <v>44810</v>
      </c>
      <c r="H23917" s="2" t="str">
        <f>TEXT(Vrinda_Store[[#This Row],[Date]],"mmm")</f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5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>IF(Vrinda_Store[[#This Row],[Age]]&lt;=19,"Teenager",IF(Vrinda_Store[[#This Row],[Age]]&lt;=45,"Adult", "Senior"))</f>
        <v>Adult</v>
      </c>
      <c r="G23918" s="2">
        <v>44810</v>
      </c>
      <c r="H23918" s="2" t="str">
        <f>TEXT(Vrinda_Store[[#This Row],[Date]],"mmm")</f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5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>IF(Vrinda_Store[[#This Row],[Age]]&lt;=19,"Teenager",IF(Vrinda_Store[[#This Row],[Age]]&lt;=45,"Adult", "Senior"))</f>
        <v>Senior</v>
      </c>
      <c r="G23919" s="2">
        <v>44810</v>
      </c>
      <c r="H23919" s="2" t="str">
        <f>TEXT(Vrinda_Store[[#This Row],[Date]],"mmm")</f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5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>IF(Vrinda_Store[[#This Row],[Age]]&lt;=19,"Teenager",IF(Vrinda_Store[[#This Row],[Age]]&lt;=45,"Adult", "Senior"))</f>
        <v>Adult</v>
      </c>
      <c r="G23920" s="2">
        <v>44810</v>
      </c>
      <c r="H23920" s="2" t="str">
        <f>TEXT(Vrinda_Store[[#This Row],[Date]],"mmm")</f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5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>IF(Vrinda_Store[[#This Row],[Age]]&lt;=19,"Teenager",IF(Vrinda_Store[[#This Row],[Age]]&lt;=45,"Adult", "Senior"))</f>
        <v>Senior</v>
      </c>
      <c r="G23921" s="2">
        <v>44810</v>
      </c>
      <c r="H23921" s="2" t="str">
        <f>TEXT(Vrinda_Store[[#This Row],[Date]],"mmm")</f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5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>IF(Vrinda_Store[[#This Row],[Age]]&lt;=19,"Teenager",IF(Vrinda_Store[[#This Row],[Age]]&lt;=45,"Adult", "Senior"))</f>
        <v>Adult</v>
      </c>
      <c r="G23922" s="2">
        <v>44810</v>
      </c>
      <c r="H23922" s="2" t="str">
        <f>TEXT(Vrinda_Store[[#This Row],[Date]],"mmm")</f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5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>IF(Vrinda_Store[[#This Row],[Age]]&lt;=19,"Teenager",IF(Vrinda_Store[[#This Row],[Age]]&lt;=45,"Adult", "Senior"))</f>
        <v>Adult</v>
      </c>
      <c r="G23923" s="2">
        <v>44810</v>
      </c>
      <c r="H23923" s="2" t="str">
        <f>TEXT(Vrinda_Store[[#This Row],[Date]],"mmm")</f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5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>IF(Vrinda_Store[[#This Row],[Age]]&lt;=19,"Teenager",IF(Vrinda_Store[[#This Row],[Age]]&lt;=45,"Adult", "Senior"))</f>
        <v>Adult</v>
      </c>
      <c r="G23924" s="2">
        <v>44810</v>
      </c>
      <c r="H23924" s="2" t="str">
        <f>TEXT(Vrinda_Store[[#This Row],[Date]],"mmm")</f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5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>IF(Vrinda_Store[[#This Row],[Age]]&lt;=19,"Teenager",IF(Vrinda_Store[[#This Row],[Age]]&lt;=45,"Adult", "Senior"))</f>
        <v>Adult</v>
      </c>
      <c r="G23925" s="2">
        <v>44810</v>
      </c>
      <c r="H23925" s="2" t="str">
        <f>TEXT(Vrinda_Store[[#This Row],[Date]],"mmm")</f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5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>IF(Vrinda_Store[[#This Row],[Age]]&lt;=19,"Teenager",IF(Vrinda_Store[[#This Row],[Age]]&lt;=45,"Adult", "Senior"))</f>
        <v>Adult</v>
      </c>
      <c r="G23926" s="2">
        <v>44810</v>
      </c>
      <c r="H23926" s="2" t="str">
        <f>TEXT(Vrinda_Store[[#This Row],[Date]],"mmm")</f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5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>IF(Vrinda_Store[[#This Row],[Age]]&lt;=19,"Teenager",IF(Vrinda_Store[[#This Row],[Age]]&lt;=45,"Adult", "Senior"))</f>
        <v>Senior</v>
      </c>
      <c r="G23927" s="2">
        <v>44810</v>
      </c>
      <c r="H23927" s="2" t="str">
        <f>TEXT(Vrinda_Store[[#This Row],[Date]],"mmm")</f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5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>IF(Vrinda_Store[[#This Row],[Age]]&lt;=19,"Teenager",IF(Vrinda_Store[[#This Row],[Age]]&lt;=45,"Adult", "Senior"))</f>
        <v>Adult</v>
      </c>
      <c r="G23928" s="2">
        <v>44810</v>
      </c>
      <c r="H23928" s="2" t="str">
        <f>TEXT(Vrinda_Store[[#This Row],[Date]],"mmm")</f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5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>IF(Vrinda_Store[[#This Row],[Age]]&lt;=19,"Teenager",IF(Vrinda_Store[[#This Row],[Age]]&lt;=45,"Adult", "Senior"))</f>
        <v>Senior</v>
      </c>
      <c r="G23929" s="2">
        <v>44810</v>
      </c>
      <c r="H23929" s="2" t="str">
        <f>TEXT(Vrinda_Store[[#This Row],[Date]],"mmm")</f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5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>IF(Vrinda_Store[[#This Row],[Age]]&lt;=19,"Teenager",IF(Vrinda_Store[[#This Row],[Age]]&lt;=45,"Adult", "Senior"))</f>
        <v>Adult</v>
      </c>
      <c r="G23930" s="2">
        <v>44810</v>
      </c>
      <c r="H23930" s="2" t="str">
        <f>TEXT(Vrinda_Store[[#This Row],[Date]],"mmm")</f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5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>IF(Vrinda_Store[[#This Row],[Age]]&lt;=19,"Teenager",IF(Vrinda_Store[[#This Row],[Age]]&lt;=45,"Adult", "Senior"))</f>
        <v>Adult</v>
      </c>
      <c r="G23931" s="2">
        <v>44810</v>
      </c>
      <c r="H23931" s="2" t="str">
        <f>TEXT(Vrinda_Store[[#This Row],[Date]],"mmm")</f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5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>IF(Vrinda_Store[[#This Row],[Age]]&lt;=19,"Teenager",IF(Vrinda_Store[[#This Row],[Age]]&lt;=45,"Adult", "Senior"))</f>
        <v>Adult</v>
      </c>
      <c r="G23932" s="2">
        <v>44810</v>
      </c>
      <c r="H23932" s="2" t="str">
        <f>TEXT(Vrinda_Store[[#This Row],[Date]],"mmm")</f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5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>IF(Vrinda_Store[[#This Row],[Age]]&lt;=19,"Teenager",IF(Vrinda_Store[[#This Row],[Age]]&lt;=45,"Adult", "Senior"))</f>
        <v>Adult</v>
      </c>
      <c r="G23933" s="2">
        <v>44810</v>
      </c>
      <c r="H23933" s="2" t="str">
        <f>TEXT(Vrinda_Store[[#This Row],[Date]],"mmm")</f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5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>IF(Vrinda_Store[[#This Row],[Age]]&lt;=19,"Teenager",IF(Vrinda_Store[[#This Row],[Age]]&lt;=45,"Adult", "Senior"))</f>
        <v>Adult</v>
      </c>
      <c r="G23934" s="2">
        <v>44810</v>
      </c>
      <c r="H23934" s="2" t="str">
        <f>TEXT(Vrinda_Store[[#This Row],[Date]],"mmm")</f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5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>IF(Vrinda_Store[[#This Row],[Age]]&lt;=19,"Teenager",IF(Vrinda_Store[[#This Row],[Age]]&lt;=45,"Adult", "Senior"))</f>
        <v>Senior</v>
      </c>
      <c r="G23935" s="2">
        <v>44810</v>
      </c>
      <c r="H23935" s="2" t="str">
        <f>TEXT(Vrinda_Store[[#This Row],[Date]],"mmm")</f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5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>IF(Vrinda_Store[[#This Row],[Age]]&lt;=19,"Teenager",IF(Vrinda_Store[[#This Row],[Age]]&lt;=45,"Adult", "Senior"))</f>
        <v>Teenager</v>
      </c>
      <c r="G23936" s="2">
        <v>44810</v>
      </c>
      <c r="H23936" s="2" t="str">
        <f>TEXT(Vrinda_Store[[#This Row],[Date]],"mmm")</f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5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>IF(Vrinda_Store[[#This Row],[Age]]&lt;=19,"Teenager",IF(Vrinda_Store[[#This Row],[Age]]&lt;=45,"Adult", "Senior"))</f>
        <v>Adult</v>
      </c>
      <c r="G23937" s="2">
        <v>44810</v>
      </c>
      <c r="H23937" s="2" t="str">
        <f>TEXT(Vrinda_Store[[#This Row],[Date]],"mmm")</f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5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>IF(Vrinda_Store[[#This Row],[Age]]&lt;=19,"Teenager",IF(Vrinda_Store[[#This Row],[Age]]&lt;=45,"Adult", "Senior"))</f>
        <v>Adult</v>
      </c>
      <c r="G23938" s="2">
        <v>44810</v>
      </c>
      <c r="H23938" s="2" t="str">
        <f>TEXT(Vrinda_Store[[#This Row],[Date]]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5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>IF(Vrinda_Store[[#This Row],[Age]]&lt;=19,"Teenager",IF(Vrinda_Store[[#This Row],[Age]]&lt;=45,"Adult", "Senior"))</f>
        <v>Senior</v>
      </c>
      <c r="G23939" s="2">
        <v>44810</v>
      </c>
      <c r="H23939" s="2" t="str">
        <f>TEXT(Vrinda_Store[[#This Row],[Date]]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5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>IF(Vrinda_Store[[#This Row],[Age]]&lt;=19,"Teenager",IF(Vrinda_Store[[#This Row],[Age]]&lt;=45,"Adult", "Senior"))</f>
        <v>Adult</v>
      </c>
      <c r="G23940" s="2">
        <v>44810</v>
      </c>
      <c r="H23940" s="2" t="str">
        <f>TEXT(Vrinda_Store[[#This Row],[Date]],"mmm")</f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5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>IF(Vrinda_Store[[#This Row],[Age]]&lt;=19,"Teenager",IF(Vrinda_Store[[#This Row],[Age]]&lt;=45,"Adult", "Senior"))</f>
        <v>Adult</v>
      </c>
      <c r="G23941" s="2">
        <v>44810</v>
      </c>
      <c r="H23941" s="2" t="str">
        <f>TEXT(Vrinda_Store[[#This Row],[Date]],"mmm")</f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5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>IF(Vrinda_Store[[#This Row],[Age]]&lt;=19,"Teenager",IF(Vrinda_Store[[#This Row],[Age]]&lt;=45,"Adult", "Senior"))</f>
        <v>Teenager</v>
      </c>
      <c r="G23942" s="2">
        <v>44810</v>
      </c>
      <c r="H23942" s="2" t="str">
        <f>TEXT(Vrinda_Store[[#This Row],[Date]],"mmm")</f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5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>IF(Vrinda_Store[[#This Row],[Age]]&lt;=19,"Teenager",IF(Vrinda_Store[[#This Row],[Age]]&lt;=45,"Adult", "Senior"))</f>
        <v>Adult</v>
      </c>
      <c r="G23943" s="2">
        <v>44810</v>
      </c>
      <c r="H23943" s="2" t="str">
        <f>TEXT(Vrinda_Store[[#This Row],[Date]],"mmm")</f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5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>IF(Vrinda_Store[[#This Row],[Age]]&lt;=19,"Teenager",IF(Vrinda_Store[[#This Row],[Age]]&lt;=45,"Adult", "Senior"))</f>
        <v>Adult</v>
      </c>
      <c r="G23944" s="2">
        <v>44810</v>
      </c>
      <c r="H23944" s="2" t="str">
        <f>TEXT(Vrinda_Store[[#This Row],[Date]],"mmm")</f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5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>IF(Vrinda_Store[[#This Row],[Age]]&lt;=19,"Teenager",IF(Vrinda_Store[[#This Row],[Age]]&lt;=45,"Adult", "Senior"))</f>
        <v>Adult</v>
      </c>
      <c r="G23945" s="2">
        <v>44810</v>
      </c>
      <c r="H23945" s="2" t="str">
        <f>TEXT(Vrinda_Store[[#This Row],[Date]],"mmm")</f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5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>IF(Vrinda_Store[[#This Row],[Age]]&lt;=19,"Teenager",IF(Vrinda_Store[[#This Row],[Age]]&lt;=45,"Adult", "Senior"))</f>
        <v>Adult</v>
      </c>
      <c r="G23946" s="2">
        <v>44810</v>
      </c>
      <c r="H23946" s="2" t="str">
        <f>TEXT(Vrinda_Store[[#This Row],[Date]],"mmm")</f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5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>IF(Vrinda_Store[[#This Row],[Age]]&lt;=19,"Teenager",IF(Vrinda_Store[[#This Row],[Age]]&lt;=45,"Adult", "Senior"))</f>
        <v>Adult</v>
      </c>
      <c r="G23947" s="2">
        <v>44810</v>
      </c>
      <c r="H23947" s="2" t="str">
        <f>TEXT(Vrinda_Store[[#This Row],[Date]],"mmm")</f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5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>IF(Vrinda_Store[[#This Row],[Age]]&lt;=19,"Teenager",IF(Vrinda_Store[[#This Row],[Age]]&lt;=45,"Adult", "Senior"))</f>
        <v>Adult</v>
      </c>
      <c r="G23948" s="2">
        <v>44810</v>
      </c>
      <c r="H23948" s="2" t="str">
        <f>TEXT(Vrinda_Store[[#This Row],[Date]],"mmm")</f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5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>IF(Vrinda_Store[[#This Row],[Age]]&lt;=19,"Teenager",IF(Vrinda_Store[[#This Row],[Age]]&lt;=45,"Adult", "Senior"))</f>
        <v>Senior</v>
      </c>
      <c r="G23949" s="2">
        <v>44810</v>
      </c>
      <c r="H23949" s="2" t="str">
        <f>TEXT(Vrinda_Store[[#This Row],[Date]],"mmm")</f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5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>IF(Vrinda_Store[[#This Row],[Age]]&lt;=19,"Teenager",IF(Vrinda_Store[[#This Row],[Age]]&lt;=45,"Adult", "Senior"))</f>
        <v>Senior</v>
      </c>
      <c r="G23950" s="2">
        <v>44810</v>
      </c>
      <c r="H23950" s="2" t="str">
        <f>TEXT(Vrinda_Store[[#This Row],[Date]],"mmm")</f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5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>IF(Vrinda_Store[[#This Row],[Age]]&lt;=19,"Teenager",IF(Vrinda_Store[[#This Row],[Age]]&lt;=45,"Adult", "Senior"))</f>
        <v>Adult</v>
      </c>
      <c r="G23951" s="2">
        <v>44810</v>
      </c>
      <c r="H23951" s="2" t="str">
        <f>TEXT(Vrinda_Store[[#This Row],[Date]],"mmm")</f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5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>IF(Vrinda_Store[[#This Row],[Age]]&lt;=19,"Teenager",IF(Vrinda_Store[[#This Row],[Age]]&lt;=45,"Adult", "Senior"))</f>
        <v>Teenager</v>
      </c>
      <c r="G23952" s="2">
        <v>44810</v>
      </c>
      <c r="H23952" s="2" t="str">
        <f>TEXT(Vrinda_Store[[#This Row],[Date]],"mmm")</f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5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>IF(Vrinda_Store[[#This Row],[Age]]&lt;=19,"Teenager",IF(Vrinda_Store[[#This Row],[Age]]&lt;=45,"Adult", "Senior"))</f>
        <v>Senior</v>
      </c>
      <c r="G23953" s="2">
        <v>44810</v>
      </c>
      <c r="H23953" s="2" t="str">
        <f>TEXT(Vrinda_Store[[#This Row],[Date]],"mmm")</f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5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>IF(Vrinda_Store[[#This Row],[Age]]&lt;=19,"Teenager",IF(Vrinda_Store[[#This Row],[Age]]&lt;=45,"Adult", "Senior"))</f>
        <v>Adult</v>
      </c>
      <c r="G23954" s="2">
        <v>44810</v>
      </c>
      <c r="H23954" s="2" t="str">
        <f>TEXT(Vrinda_Store[[#This Row],[Date]],"mmm")</f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5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>IF(Vrinda_Store[[#This Row],[Age]]&lt;=19,"Teenager",IF(Vrinda_Store[[#This Row],[Age]]&lt;=45,"Adult", "Senior"))</f>
        <v>Adult</v>
      </c>
      <c r="G23955" s="2">
        <v>44810</v>
      </c>
      <c r="H23955" s="2" t="str">
        <f>TEXT(Vrinda_Store[[#This Row],[Date]],"mmm")</f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5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>IF(Vrinda_Store[[#This Row],[Age]]&lt;=19,"Teenager",IF(Vrinda_Store[[#This Row],[Age]]&lt;=45,"Adult", "Senior"))</f>
        <v>Senior</v>
      </c>
      <c r="G23956" s="2">
        <v>44810</v>
      </c>
      <c r="H23956" s="2" t="str">
        <f>TEXT(Vrinda_Store[[#This Row],[Date]],"mmm")</f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5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>IF(Vrinda_Store[[#This Row],[Age]]&lt;=19,"Teenager",IF(Vrinda_Store[[#This Row],[Age]]&lt;=45,"Adult", "Senior"))</f>
        <v>Senior</v>
      </c>
      <c r="G23957" s="2">
        <v>44810</v>
      </c>
      <c r="H23957" s="2" t="str">
        <f>TEXT(Vrinda_Store[[#This Row],[Date]],"mmm")</f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5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>IF(Vrinda_Store[[#This Row],[Age]]&lt;=19,"Teenager",IF(Vrinda_Store[[#This Row],[Age]]&lt;=45,"Adult", "Senior"))</f>
        <v>Senior</v>
      </c>
      <c r="G23958" s="2">
        <v>44810</v>
      </c>
      <c r="H23958" s="2" t="str">
        <f>TEXT(Vrinda_Store[[#This Row],[Date]],"mmm")</f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5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>IF(Vrinda_Store[[#This Row],[Age]]&lt;=19,"Teenager",IF(Vrinda_Store[[#This Row],[Age]]&lt;=45,"Adult", "Senior"))</f>
        <v>Adult</v>
      </c>
      <c r="G23959" s="2">
        <v>44810</v>
      </c>
      <c r="H23959" s="2" t="str">
        <f>TEXT(Vrinda_Store[[#This Row],[Date]],"mmm")</f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5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>IF(Vrinda_Store[[#This Row],[Age]]&lt;=19,"Teenager",IF(Vrinda_Store[[#This Row],[Age]]&lt;=45,"Adult", "Senior"))</f>
        <v>Teenager</v>
      </c>
      <c r="G23960" s="2">
        <v>44810</v>
      </c>
      <c r="H23960" s="2" t="str">
        <f>TEXT(Vrinda_Store[[#This Row],[Date]],"mmm")</f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5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>IF(Vrinda_Store[[#This Row],[Age]]&lt;=19,"Teenager",IF(Vrinda_Store[[#This Row],[Age]]&lt;=45,"Adult", "Senior"))</f>
        <v>Adult</v>
      </c>
      <c r="G23961" s="2">
        <v>44810</v>
      </c>
      <c r="H23961" s="2" t="str">
        <f>TEXT(Vrinda_Store[[#This Row],[Date]],"mmm")</f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5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>IF(Vrinda_Store[[#This Row],[Age]]&lt;=19,"Teenager",IF(Vrinda_Store[[#This Row],[Age]]&lt;=45,"Adult", "Senior"))</f>
        <v>Adult</v>
      </c>
      <c r="G23962" s="2">
        <v>44810</v>
      </c>
      <c r="H23962" s="2" t="str">
        <f>TEXT(Vrinda_Store[[#This Row],[Date]],"mmm")</f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5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>IF(Vrinda_Store[[#This Row],[Age]]&lt;=19,"Teenager",IF(Vrinda_Store[[#This Row],[Age]]&lt;=45,"Adult", "Senior"))</f>
        <v>Adult</v>
      </c>
      <c r="G23963" s="2">
        <v>44810</v>
      </c>
      <c r="H23963" s="2" t="str">
        <f>TEXT(Vrinda_Store[[#This Row],[Date]],"mmm")</f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5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>IF(Vrinda_Store[[#This Row],[Age]]&lt;=19,"Teenager",IF(Vrinda_Store[[#This Row],[Age]]&lt;=45,"Adult", "Senior"))</f>
        <v>Senior</v>
      </c>
      <c r="G23964" s="2">
        <v>44810</v>
      </c>
      <c r="H23964" s="2" t="str">
        <f>TEXT(Vrinda_Store[[#This Row],[Date]],"mmm")</f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5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>IF(Vrinda_Store[[#This Row],[Age]]&lt;=19,"Teenager",IF(Vrinda_Store[[#This Row],[Age]]&lt;=45,"Adult", "Senior"))</f>
        <v>Adult</v>
      </c>
      <c r="G23965" s="2">
        <v>44810</v>
      </c>
      <c r="H23965" s="2" t="str">
        <f>TEXT(Vrinda_Store[[#This Row],[Date]],"mmm")</f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5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>IF(Vrinda_Store[[#This Row],[Age]]&lt;=19,"Teenager",IF(Vrinda_Store[[#This Row],[Age]]&lt;=45,"Adult", "Senior"))</f>
        <v>Senior</v>
      </c>
      <c r="G23966" s="2">
        <v>44810</v>
      </c>
      <c r="H23966" s="2" t="str">
        <f>TEXT(Vrinda_Store[[#This Row],[Date]],"mmm")</f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5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>IF(Vrinda_Store[[#This Row],[Age]]&lt;=19,"Teenager",IF(Vrinda_Store[[#This Row],[Age]]&lt;=45,"Adult", "Senior"))</f>
        <v>Adult</v>
      </c>
      <c r="G23967" s="2">
        <v>44810</v>
      </c>
      <c r="H23967" s="2" t="str">
        <f>TEXT(Vrinda_Store[[#This Row],[Date]],"mmm")</f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5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>IF(Vrinda_Store[[#This Row],[Age]]&lt;=19,"Teenager",IF(Vrinda_Store[[#This Row],[Age]]&lt;=45,"Adult", "Senior"))</f>
        <v>Adult</v>
      </c>
      <c r="G23968" s="2">
        <v>44810</v>
      </c>
      <c r="H23968" s="2" t="str">
        <f>TEXT(Vrinda_Store[[#This Row],[Date]],"mmm")</f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5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>IF(Vrinda_Store[[#This Row],[Age]]&lt;=19,"Teenager",IF(Vrinda_Store[[#This Row],[Age]]&lt;=45,"Adult", "Senior"))</f>
        <v>Senior</v>
      </c>
      <c r="G23969" s="2">
        <v>44810</v>
      </c>
      <c r="H23969" s="2" t="str">
        <f>TEXT(Vrinda_Store[[#This Row],[Date]],"mmm")</f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5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>IF(Vrinda_Store[[#This Row],[Age]]&lt;=19,"Teenager",IF(Vrinda_Store[[#This Row],[Age]]&lt;=45,"Adult", "Senior"))</f>
        <v>Adult</v>
      </c>
      <c r="G23970" s="2">
        <v>44810</v>
      </c>
      <c r="H23970" s="2" t="str">
        <f>TEXT(Vrinda_Store[[#This Row],[Date]],"mmm")</f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5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>IF(Vrinda_Store[[#This Row],[Age]]&lt;=19,"Teenager",IF(Vrinda_Store[[#This Row],[Age]]&lt;=45,"Adult", "Senior"))</f>
        <v>Teenager</v>
      </c>
      <c r="G23971" s="2">
        <v>44810</v>
      </c>
      <c r="H23971" s="2" t="str">
        <f>TEXT(Vrinda_Store[[#This Row],[Date]],"mmm")</f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5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>IF(Vrinda_Store[[#This Row],[Age]]&lt;=19,"Teenager",IF(Vrinda_Store[[#This Row],[Age]]&lt;=45,"Adult", "Senior"))</f>
        <v>Adult</v>
      </c>
      <c r="G23972" s="2">
        <v>44810</v>
      </c>
      <c r="H23972" s="2" t="str">
        <f>TEXT(Vrinda_Store[[#This Row],[Date]],"mmm")</f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5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>IF(Vrinda_Store[[#This Row],[Age]]&lt;=19,"Teenager",IF(Vrinda_Store[[#This Row],[Age]]&lt;=45,"Adult", "Senior"))</f>
        <v>Senior</v>
      </c>
      <c r="G23973" s="2">
        <v>44810</v>
      </c>
      <c r="H23973" s="2" t="str">
        <f>TEXT(Vrinda_Store[[#This Row],[Date]],"mmm")</f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5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>IF(Vrinda_Store[[#This Row],[Age]]&lt;=19,"Teenager",IF(Vrinda_Store[[#This Row],[Age]]&lt;=45,"Adult", "Senior"))</f>
        <v>Adult</v>
      </c>
      <c r="G23974" s="2">
        <v>44810</v>
      </c>
      <c r="H23974" s="2" t="str">
        <f>TEXT(Vrinda_Store[[#This Row],[Date]],"mmm")</f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5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>IF(Vrinda_Store[[#This Row],[Age]]&lt;=19,"Teenager",IF(Vrinda_Store[[#This Row],[Age]]&lt;=45,"Adult", "Senior"))</f>
        <v>Senior</v>
      </c>
      <c r="G23975" s="2">
        <v>44810</v>
      </c>
      <c r="H23975" s="2" t="str">
        <f>TEXT(Vrinda_Store[[#This Row],[Date]],"mmm")</f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5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>IF(Vrinda_Store[[#This Row],[Age]]&lt;=19,"Teenager",IF(Vrinda_Store[[#This Row],[Age]]&lt;=45,"Adult", "Senior"))</f>
        <v>Adult</v>
      </c>
      <c r="G23976" s="2">
        <v>44810</v>
      </c>
      <c r="H23976" s="2" t="str">
        <f>TEXT(Vrinda_Store[[#This Row],[Date]]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5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>IF(Vrinda_Store[[#This Row],[Age]]&lt;=19,"Teenager",IF(Vrinda_Store[[#This Row],[Age]]&lt;=45,"Adult", "Senior"))</f>
        <v>Senior</v>
      </c>
      <c r="G23977" s="2">
        <v>44810</v>
      </c>
      <c r="H23977" s="2" t="str">
        <f>TEXT(Vrinda_Store[[#This Row],[Date]],"mmm")</f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5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>IF(Vrinda_Store[[#This Row],[Age]]&lt;=19,"Teenager",IF(Vrinda_Store[[#This Row],[Age]]&lt;=45,"Adult", "Senior"))</f>
        <v>Senior</v>
      </c>
      <c r="G23978" s="2">
        <v>44810</v>
      </c>
      <c r="H23978" s="2" t="str">
        <f>TEXT(Vrinda_Store[[#This Row],[Date]],"mmm")</f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5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>IF(Vrinda_Store[[#This Row],[Age]]&lt;=19,"Teenager",IF(Vrinda_Store[[#This Row],[Age]]&lt;=45,"Adult", "Senior"))</f>
        <v>Adult</v>
      </c>
      <c r="G23979" s="2">
        <v>44810</v>
      </c>
      <c r="H23979" s="2" t="str">
        <f>TEXT(Vrinda_Store[[#This Row],[Date]],"mmm")</f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5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>IF(Vrinda_Store[[#This Row],[Age]]&lt;=19,"Teenager",IF(Vrinda_Store[[#This Row],[Age]]&lt;=45,"Adult", "Senior"))</f>
        <v>Senior</v>
      </c>
      <c r="G23980" s="2">
        <v>44810</v>
      </c>
      <c r="H23980" s="2" t="str">
        <f>TEXT(Vrinda_Store[[#This Row],[Date]],"mmm")</f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5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>IF(Vrinda_Store[[#This Row],[Age]]&lt;=19,"Teenager",IF(Vrinda_Store[[#This Row],[Age]]&lt;=45,"Adult", "Senior"))</f>
        <v>Adult</v>
      </c>
      <c r="G23981" s="2">
        <v>44810</v>
      </c>
      <c r="H23981" s="2" t="str">
        <f>TEXT(Vrinda_Store[[#This Row],[Date]],"mmm")</f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5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>IF(Vrinda_Store[[#This Row],[Age]]&lt;=19,"Teenager",IF(Vrinda_Store[[#This Row],[Age]]&lt;=45,"Adult", "Senior"))</f>
        <v>Adult</v>
      </c>
      <c r="G23982" s="2">
        <v>44810</v>
      </c>
      <c r="H23982" s="2" t="str">
        <f>TEXT(Vrinda_Store[[#This Row],[Date]],"mmm")</f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5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>IF(Vrinda_Store[[#This Row],[Age]]&lt;=19,"Teenager",IF(Vrinda_Store[[#This Row],[Age]]&lt;=45,"Adult", "Senior"))</f>
        <v>Teenager</v>
      </c>
      <c r="G23983" s="2">
        <v>44810</v>
      </c>
      <c r="H23983" s="2" t="str">
        <f>TEXT(Vrinda_Store[[#This Row],[Date]],"mmm")</f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5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>IF(Vrinda_Store[[#This Row],[Age]]&lt;=19,"Teenager",IF(Vrinda_Store[[#This Row],[Age]]&lt;=45,"Adult", "Senior"))</f>
        <v>Senior</v>
      </c>
      <c r="G23984" s="2">
        <v>44810</v>
      </c>
      <c r="H23984" s="2" t="str">
        <f>TEXT(Vrinda_Store[[#This Row],[Date]],"mmm")</f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5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>IF(Vrinda_Store[[#This Row],[Age]]&lt;=19,"Teenager",IF(Vrinda_Store[[#This Row],[Age]]&lt;=45,"Adult", "Senior"))</f>
        <v>Adult</v>
      </c>
      <c r="G23985" s="2">
        <v>44810</v>
      </c>
      <c r="H23985" s="2" t="str">
        <f>TEXT(Vrinda_Store[[#This Row],[Date]],"mmm")</f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5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>IF(Vrinda_Store[[#This Row],[Age]]&lt;=19,"Teenager",IF(Vrinda_Store[[#This Row],[Age]]&lt;=45,"Adult", "Senior"))</f>
        <v>Adult</v>
      </c>
      <c r="G23986" s="2">
        <v>44810</v>
      </c>
      <c r="H23986" s="2" t="str">
        <f>TEXT(Vrinda_Store[[#This Row],[Date]],"mmm")</f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5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>IF(Vrinda_Store[[#This Row],[Age]]&lt;=19,"Teenager",IF(Vrinda_Store[[#This Row],[Age]]&lt;=45,"Adult", "Senior"))</f>
        <v>Senior</v>
      </c>
      <c r="G23987" s="2">
        <v>44810</v>
      </c>
      <c r="H23987" s="2" t="str">
        <f>TEXT(Vrinda_Store[[#This Row],[Date]],"mmm")</f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5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>IF(Vrinda_Store[[#This Row],[Age]]&lt;=19,"Teenager",IF(Vrinda_Store[[#This Row],[Age]]&lt;=45,"Adult", "Senior"))</f>
        <v>Adult</v>
      </c>
      <c r="G23988" s="2">
        <v>44810</v>
      </c>
      <c r="H23988" s="2" t="str">
        <f>TEXT(Vrinda_Store[[#This Row],[Date]],"mmm")</f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5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>IF(Vrinda_Store[[#This Row],[Age]]&lt;=19,"Teenager",IF(Vrinda_Store[[#This Row],[Age]]&lt;=45,"Adult", "Senior"))</f>
        <v>Adult</v>
      </c>
      <c r="G23989" s="2">
        <v>44810</v>
      </c>
      <c r="H23989" s="2" t="str">
        <f>TEXT(Vrinda_Store[[#This Row],[Date]],"mmm")</f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5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>IF(Vrinda_Store[[#This Row],[Age]]&lt;=19,"Teenager",IF(Vrinda_Store[[#This Row],[Age]]&lt;=45,"Adult", "Senior"))</f>
        <v>Adult</v>
      </c>
      <c r="G23990" s="2">
        <v>44810</v>
      </c>
      <c r="H23990" s="2" t="str">
        <f>TEXT(Vrinda_Store[[#This Row],[Date]],"mmm")</f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5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>IF(Vrinda_Store[[#This Row],[Age]]&lt;=19,"Teenager",IF(Vrinda_Store[[#This Row],[Age]]&lt;=45,"Adult", "Senior"))</f>
        <v>Adult</v>
      </c>
      <c r="G23991" s="2">
        <v>44810</v>
      </c>
      <c r="H23991" s="2" t="str">
        <f>TEXT(Vrinda_Store[[#This Row],[Date]],"mmm")</f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5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>IF(Vrinda_Store[[#This Row],[Age]]&lt;=19,"Teenager",IF(Vrinda_Store[[#This Row],[Age]]&lt;=45,"Adult", "Senior"))</f>
        <v>Adult</v>
      </c>
      <c r="G23992" s="2">
        <v>44810</v>
      </c>
      <c r="H23992" s="2" t="str">
        <f>TEXT(Vrinda_Store[[#This Row],[Date]],"mmm")</f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5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>IF(Vrinda_Store[[#This Row],[Age]]&lt;=19,"Teenager",IF(Vrinda_Store[[#This Row],[Age]]&lt;=45,"Adult", "Senior"))</f>
        <v>Adult</v>
      </c>
      <c r="G23993" s="2">
        <v>44810</v>
      </c>
      <c r="H23993" s="2" t="str">
        <f>TEXT(Vrinda_Store[[#This Row],[Date]],"mmm")</f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5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>IF(Vrinda_Store[[#This Row],[Age]]&lt;=19,"Teenager",IF(Vrinda_Store[[#This Row],[Age]]&lt;=45,"Adult", "Senior"))</f>
        <v>Senior</v>
      </c>
      <c r="G23994" s="2">
        <v>44810</v>
      </c>
      <c r="H23994" s="2" t="str">
        <f>TEXT(Vrinda_Store[[#This Row],[Date]],"mmm")</f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5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>IF(Vrinda_Store[[#This Row],[Age]]&lt;=19,"Teenager",IF(Vrinda_Store[[#This Row],[Age]]&lt;=45,"Adult", "Senior"))</f>
        <v>Adult</v>
      </c>
      <c r="G23995" s="2">
        <v>44810</v>
      </c>
      <c r="H23995" s="2" t="str">
        <f>TEXT(Vrinda_Store[[#This Row],[Date]],"mmm")</f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5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>IF(Vrinda_Store[[#This Row],[Age]]&lt;=19,"Teenager",IF(Vrinda_Store[[#This Row],[Age]]&lt;=45,"Adult", "Senior"))</f>
        <v>Adult</v>
      </c>
      <c r="G23996" s="2">
        <v>44810</v>
      </c>
      <c r="H23996" s="2" t="str">
        <f>TEXT(Vrinda_Store[[#This Row],[Date]],"mmm")</f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5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>IF(Vrinda_Store[[#This Row],[Age]]&lt;=19,"Teenager",IF(Vrinda_Store[[#This Row],[Age]]&lt;=45,"Adult", "Senior"))</f>
        <v>Adult</v>
      </c>
      <c r="G23997" s="2">
        <v>44810</v>
      </c>
      <c r="H23997" s="2" t="str">
        <f>TEXT(Vrinda_Store[[#This Row],[Date]],"mmm")</f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5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>IF(Vrinda_Store[[#This Row],[Age]]&lt;=19,"Teenager",IF(Vrinda_Store[[#This Row],[Age]]&lt;=45,"Adult", "Senior"))</f>
        <v>Adult</v>
      </c>
      <c r="G23998" s="2">
        <v>44810</v>
      </c>
      <c r="H23998" s="2" t="str">
        <f>TEXT(Vrinda_Store[[#This Row],[Date]],"mmm")</f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5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>IF(Vrinda_Store[[#This Row],[Age]]&lt;=19,"Teenager",IF(Vrinda_Store[[#This Row],[Age]]&lt;=45,"Adult", "Senior"))</f>
        <v>Adult</v>
      </c>
      <c r="G23999" s="2">
        <v>44810</v>
      </c>
      <c r="H23999" s="2" t="str">
        <f>TEXT(Vrinda_Store[[#This Row],[Date]],"mmm")</f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5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>IF(Vrinda_Store[[#This Row],[Age]]&lt;=19,"Teenager",IF(Vrinda_Store[[#This Row],[Age]]&lt;=45,"Adult", "Senior"))</f>
        <v>Senior</v>
      </c>
      <c r="G24000" s="2">
        <v>44810</v>
      </c>
      <c r="H24000" s="2" t="str">
        <f>TEXT(Vrinda_Store[[#This Row],[Date]],"mmm")</f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5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>IF(Vrinda_Store[[#This Row],[Age]]&lt;=19,"Teenager",IF(Vrinda_Store[[#This Row],[Age]]&lt;=45,"Adult", "Senior"))</f>
        <v>Senior</v>
      </c>
      <c r="G24001" s="2">
        <v>44810</v>
      </c>
      <c r="H24001" s="2" t="str">
        <f>TEXT(Vrinda_Store[[#This Row],[Date]],"mmm")</f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5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>IF(Vrinda_Store[[#This Row],[Age]]&lt;=19,"Teenager",IF(Vrinda_Store[[#This Row],[Age]]&lt;=45,"Adult", "Senior"))</f>
        <v>Adult</v>
      </c>
      <c r="G24002" s="2">
        <v>44810</v>
      </c>
      <c r="H24002" s="2" t="str">
        <f>TEXT(Vrinda_Store[[#This Row],[Date]]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5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>IF(Vrinda_Store[[#This Row],[Age]]&lt;=19,"Teenager",IF(Vrinda_Store[[#This Row],[Age]]&lt;=45,"Adult", "Senior"))</f>
        <v>Adult</v>
      </c>
      <c r="G24003" s="2">
        <v>44810</v>
      </c>
      <c r="H24003" s="2" t="str">
        <f>TEXT(Vrinda_Store[[#This Row],[Date]]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5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>IF(Vrinda_Store[[#This Row],[Age]]&lt;=19,"Teenager",IF(Vrinda_Store[[#This Row],[Age]]&lt;=45,"Adult", "Senior"))</f>
        <v>Teenager</v>
      </c>
      <c r="G24004" s="2">
        <v>44810</v>
      </c>
      <c r="H24004" s="2" t="str">
        <f>TEXT(Vrinda_Store[[#This Row],[Date]],"mmm")</f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5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>IF(Vrinda_Store[[#This Row],[Age]]&lt;=19,"Teenager",IF(Vrinda_Store[[#This Row],[Age]]&lt;=45,"Adult", "Senior"))</f>
        <v>Adult</v>
      </c>
      <c r="G24005" s="2">
        <v>44810</v>
      </c>
      <c r="H24005" s="2" t="str">
        <f>TEXT(Vrinda_Store[[#This Row],[Date]],"mmm")</f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5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>IF(Vrinda_Store[[#This Row],[Age]]&lt;=19,"Teenager",IF(Vrinda_Store[[#This Row],[Age]]&lt;=45,"Adult", "Senior"))</f>
        <v>Adult</v>
      </c>
      <c r="G24006" s="2">
        <v>44810</v>
      </c>
      <c r="H24006" s="2" t="str">
        <f>TEXT(Vrinda_Store[[#This Row],[Date]],"mmm")</f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5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>IF(Vrinda_Store[[#This Row],[Age]]&lt;=19,"Teenager",IF(Vrinda_Store[[#This Row],[Age]]&lt;=45,"Adult", "Senior"))</f>
        <v>Adult</v>
      </c>
      <c r="G24007" s="2">
        <v>44810</v>
      </c>
      <c r="H24007" s="2" t="str">
        <f>TEXT(Vrinda_Store[[#This Row],[Date]],"mmm")</f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5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>IF(Vrinda_Store[[#This Row],[Age]]&lt;=19,"Teenager",IF(Vrinda_Store[[#This Row],[Age]]&lt;=45,"Adult", "Senior"))</f>
        <v>Senior</v>
      </c>
      <c r="G24008" s="2">
        <v>44810</v>
      </c>
      <c r="H24008" s="2" t="str">
        <f>TEXT(Vrinda_Store[[#This Row],[Date]],"mmm")</f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5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>IF(Vrinda_Store[[#This Row],[Age]]&lt;=19,"Teenager",IF(Vrinda_Store[[#This Row],[Age]]&lt;=45,"Adult", "Senior"))</f>
        <v>Adult</v>
      </c>
      <c r="G24009" s="2">
        <v>44810</v>
      </c>
      <c r="H24009" s="2" t="str">
        <f>TEXT(Vrinda_Store[[#This Row],[Date]],"mmm")</f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5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>IF(Vrinda_Store[[#This Row],[Age]]&lt;=19,"Teenager",IF(Vrinda_Store[[#This Row],[Age]]&lt;=45,"Adult", "Senior"))</f>
        <v>Adult</v>
      </c>
      <c r="G24010" s="2">
        <v>44810</v>
      </c>
      <c r="H24010" s="2" t="str">
        <f>TEXT(Vrinda_Store[[#This Row],[Date]],"mmm")</f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5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>IF(Vrinda_Store[[#This Row],[Age]]&lt;=19,"Teenager",IF(Vrinda_Store[[#This Row],[Age]]&lt;=45,"Adult", "Senior"))</f>
        <v>Senior</v>
      </c>
      <c r="G24011" s="2">
        <v>44810</v>
      </c>
      <c r="H24011" s="2" t="str">
        <f>TEXT(Vrinda_Store[[#This Row],[Date]],"mmm")</f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5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>IF(Vrinda_Store[[#This Row],[Age]]&lt;=19,"Teenager",IF(Vrinda_Store[[#This Row],[Age]]&lt;=45,"Adult", "Senior"))</f>
        <v>Senior</v>
      </c>
      <c r="G24012" s="2">
        <v>44810</v>
      </c>
      <c r="H24012" s="2" t="str">
        <f>TEXT(Vrinda_Store[[#This Row],[Date]],"mmm")</f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5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>IF(Vrinda_Store[[#This Row],[Age]]&lt;=19,"Teenager",IF(Vrinda_Store[[#This Row],[Age]]&lt;=45,"Adult", "Senior"))</f>
        <v>Adult</v>
      </c>
      <c r="G24013" s="2">
        <v>44810</v>
      </c>
      <c r="H24013" s="2" t="str">
        <f>TEXT(Vrinda_Store[[#This Row],[Date]],"mmm")</f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5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>IF(Vrinda_Store[[#This Row],[Age]]&lt;=19,"Teenager",IF(Vrinda_Store[[#This Row],[Age]]&lt;=45,"Adult", "Senior"))</f>
        <v>Adult</v>
      </c>
      <c r="G24014" s="2">
        <v>44810</v>
      </c>
      <c r="H24014" s="2" t="str">
        <f>TEXT(Vrinda_Store[[#This Row],[Date]],"mmm")</f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5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>IF(Vrinda_Store[[#This Row],[Age]]&lt;=19,"Teenager",IF(Vrinda_Store[[#This Row],[Age]]&lt;=45,"Adult", "Senior"))</f>
        <v>Senior</v>
      </c>
      <c r="G24015" s="2">
        <v>44810</v>
      </c>
      <c r="H24015" s="2" t="str">
        <f>TEXT(Vrinda_Store[[#This Row],[Date]],"mmm")</f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5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>IF(Vrinda_Store[[#This Row],[Age]]&lt;=19,"Teenager",IF(Vrinda_Store[[#This Row],[Age]]&lt;=45,"Adult", "Senior"))</f>
        <v>Senior</v>
      </c>
      <c r="G24016" s="2">
        <v>44810</v>
      </c>
      <c r="H24016" s="2" t="str">
        <f>TEXT(Vrinda_Store[[#This Row],[Date]],"mmm")</f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5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>IF(Vrinda_Store[[#This Row],[Age]]&lt;=19,"Teenager",IF(Vrinda_Store[[#This Row],[Age]]&lt;=45,"Adult", "Senior"))</f>
        <v>Adult</v>
      </c>
      <c r="G24017" s="2">
        <v>44810</v>
      </c>
      <c r="H24017" s="2" t="str">
        <f>TEXT(Vrinda_Store[[#This Row],[Date]],"mmm")</f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5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>IF(Vrinda_Store[[#This Row],[Age]]&lt;=19,"Teenager",IF(Vrinda_Store[[#This Row],[Age]]&lt;=45,"Adult", "Senior"))</f>
        <v>Adult</v>
      </c>
      <c r="G24018" s="2">
        <v>44810</v>
      </c>
      <c r="H24018" s="2" t="str">
        <f>TEXT(Vrinda_Store[[#This Row],[Date]],"mmm")</f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5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>IF(Vrinda_Store[[#This Row],[Age]]&lt;=19,"Teenager",IF(Vrinda_Store[[#This Row],[Age]]&lt;=45,"Adult", "Senior"))</f>
        <v>Senior</v>
      </c>
      <c r="G24019" s="2">
        <v>44810</v>
      </c>
      <c r="H24019" s="2" t="str">
        <f>TEXT(Vrinda_Store[[#This Row],[Date]],"mmm")</f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5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>IF(Vrinda_Store[[#This Row],[Age]]&lt;=19,"Teenager",IF(Vrinda_Store[[#This Row],[Age]]&lt;=45,"Adult", "Senior"))</f>
        <v>Adult</v>
      </c>
      <c r="G24020" s="2">
        <v>44810</v>
      </c>
      <c r="H24020" s="2" t="str">
        <f>TEXT(Vrinda_Store[[#This Row],[Date]],"mmm")</f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5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>IF(Vrinda_Store[[#This Row],[Age]]&lt;=19,"Teenager",IF(Vrinda_Store[[#This Row],[Age]]&lt;=45,"Adult", "Senior"))</f>
        <v>Senior</v>
      </c>
      <c r="G24021" s="2">
        <v>44810</v>
      </c>
      <c r="H24021" s="2" t="str">
        <f>TEXT(Vrinda_Store[[#This Row],[Date]],"mmm")</f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5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>IF(Vrinda_Store[[#This Row],[Age]]&lt;=19,"Teenager",IF(Vrinda_Store[[#This Row],[Age]]&lt;=45,"Adult", "Senior"))</f>
        <v>Adult</v>
      </c>
      <c r="G24022" s="2">
        <v>44810</v>
      </c>
      <c r="H24022" s="2" t="str">
        <f>TEXT(Vrinda_Store[[#This Row],[Date]],"mmm")</f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5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>IF(Vrinda_Store[[#This Row],[Age]]&lt;=19,"Teenager",IF(Vrinda_Store[[#This Row],[Age]]&lt;=45,"Adult", "Senior"))</f>
        <v>Adult</v>
      </c>
      <c r="G24023" s="2">
        <v>44810</v>
      </c>
      <c r="H24023" s="2" t="str">
        <f>TEXT(Vrinda_Store[[#This Row],[Date]],"mmm")</f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5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>IF(Vrinda_Store[[#This Row],[Age]]&lt;=19,"Teenager",IF(Vrinda_Store[[#This Row],[Age]]&lt;=45,"Adult", "Senior"))</f>
        <v>Teenager</v>
      </c>
      <c r="G24024" s="2">
        <v>44810</v>
      </c>
      <c r="H24024" s="2" t="str">
        <f>TEXT(Vrinda_Store[[#This Row],[Date]],"mmm")</f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5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>IF(Vrinda_Store[[#This Row],[Age]]&lt;=19,"Teenager",IF(Vrinda_Store[[#This Row],[Age]]&lt;=45,"Adult", "Senior"))</f>
        <v>Teenager</v>
      </c>
      <c r="G24025" s="2">
        <v>44810</v>
      </c>
      <c r="H24025" s="2" t="str">
        <f>TEXT(Vrinda_Store[[#This Row],[Date]],"mmm")</f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5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>IF(Vrinda_Store[[#This Row],[Age]]&lt;=19,"Teenager",IF(Vrinda_Store[[#This Row],[Age]]&lt;=45,"Adult", "Senior"))</f>
        <v>Senior</v>
      </c>
      <c r="G24026" s="2">
        <v>44810</v>
      </c>
      <c r="H24026" s="2" t="str">
        <f>TEXT(Vrinda_Store[[#This Row],[Date]],"mmm")</f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5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>IF(Vrinda_Store[[#This Row],[Age]]&lt;=19,"Teenager",IF(Vrinda_Store[[#This Row],[Age]]&lt;=45,"Adult", "Senior"))</f>
        <v>Adult</v>
      </c>
      <c r="G24027" s="2">
        <v>44810</v>
      </c>
      <c r="H24027" s="2" t="str">
        <f>TEXT(Vrinda_Store[[#This Row],[Date]],"mmm")</f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5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>IF(Vrinda_Store[[#This Row],[Age]]&lt;=19,"Teenager",IF(Vrinda_Store[[#This Row],[Age]]&lt;=45,"Adult", "Senior"))</f>
        <v>Adult</v>
      </c>
      <c r="G24028" s="2">
        <v>44810</v>
      </c>
      <c r="H24028" s="2" t="str">
        <f>TEXT(Vrinda_Store[[#This Row],[Date]],"mmm")</f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5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>IF(Vrinda_Store[[#This Row],[Age]]&lt;=19,"Teenager",IF(Vrinda_Store[[#This Row],[Age]]&lt;=45,"Adult", "Senior"))</f>
        <v>Adult</v>
      </c>
      <c r="G24029" s="2">
        <v>44810</v>
      </c>
      <c r="H24029" s="2" t="str">
        <f>TEXT(Vrinda_Store[[#This Row],[Date]],"mmm")</f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5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>IF(Vrinda_Store[[#This Row],[Age]]&lt;=19,"Teenager",IF(Vrinda_Store[[#This Row],[Age]]&lt;=45,"Adult", "Senior"))</f>
        <v>Senior</v>
      </c>
      <c r="G24030" s="2">
        <v>44810</v>
      </c>
      <c r="H24030" s="2" t="str">
        <f>TEXT(Vrinda_Store[[#This Row],[Date]],"mmm")</f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5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>IF(Vrinda_Store[[#This Row],[Age]]&lt;=19,"Teenager",IF(Vrinda_Store[[#This Row],[Age]]&lt;=45,"Adult", "Senior"))</f>
        <v>Senior</v>
      </c>
      <c r="G24031" s="2">
        <v>44810</v>
      </c>
      <c r="H24031" s="2" t="str">
        <f>TEXT(Vrinda_Store[[#This Row],[Date]],"mmm")</f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5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>IF(Vrinda_Store[[#This Row],[Age]]&lt;=19,"Teenager",IF(Vrinda_Store[[#This Row],[Age]]&lt;=45,"Adult", "Senior"))</f>
        <v>Adult</v>
      </c>
      <c r="G24032" s="2">
        <v>44810</v>
      </c>
      <c r="H24032" s="2" t="str">
        <f>TEXT(Vrinda_Store[[#This Row],[Date]],"mmm")</f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5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>IF(Vrinda_Store[[#This Row],[Age]]&lt;=19,"Teenager",IF(Vrinda_Store[[#This Row],[Age]]&lt;=45,"Adult", "Senior"))</f>
        <v>Senior</v>
      </c>
      <c r="G24033" s="2">
        <v>44810</v>
      </c>
      <c r="H24033" s="2" t="str">
        <f>TEXT(Vrinda_Store[[#This Row],[Date]],"mmm")</f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5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>IF(Vrinda_Store[[#This Row],[Age]]&lt;=19,"Teenager",IF(Vrinda_Store[[#This Row],[Age]]&lt;=45,"Adult", "Senior"))</f>
        <v>Adult</v>
      </c>
      <c r="G24034" s="2">
        <v>44810</v>
      </c>
      <c r="H24034" s="2" t="str">
        <f>TEXT(Vrinda_Store[[#This Row],[Date]],"mmm")</f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5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>IF(Vrinda_Store[[#This Row],[Age]]&lt;=19,"Teenager",IF(Vrinda_Store[[#This Row],[Age]]&lt;=45,"Adult", "Senior"))</f>
        <v>Senior</v>
      </c>
      <c r="G24035" s="2">
        <v>44810</v>
      </c>
      <c r="H24035" s="2" t="str">
        <f>TEXT(Vrinda_Store[[#This Row],[Date]],"mmm")</f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5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>IF(Vrinda_Store[[#This Row],[Age]]&lt;=19,"Teenager",IF(Vrinda_Store[[#This Row],[Age]]&lt;=45,"Adult", "Senior"))</f>
        <v>Senior</v>
      </c>
      <c r="G24036" s="2">
        <v>44810</v>
      </c>
      <c r="H24036" s="2" t="str">
        <f>TEXT(Vrinda_Store[[#This Row],[Date]],"mmm")</f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5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>IF(Vrinda_Store[[#This Row],[Age]]&lt;=19,"Teenager",IF(Vrinda_Store[[#This Row],[Age]]&lt;=45,"Adult", "Senior"))</f>
        <v>Senior</v>
      </c>
      <c r="G24037" s="2">
        <v>44810</v>
      </c>
      <c r="H24037" s="2" t="str">
        <f>TEXT(Vrinda_Store[[#This Row],[Date]],"mmm")</f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5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>IF(Vrinda_Store[[#This Row],[Age]]&lt;=19,"Teenager",IF(Vrinda_Store[[#This Row],[Age]]&lt;=45,"Adult", "Senior"))</f>
        <v>Adult</v>
      </c>
      <c r="G24038" s="2">
        <v>44810</v>
      </c>
      <c r="H24038" s="2" t="str">
        <f>TEXT(Vrinda_Store[[#This Row],[Date]],"mmm")</f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5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>IF(Vrinda_Store[[#This Row],[Age]]&lt;=19,"Teenager",IF(Vrinda_Store[[#This Row],[Age]]&lt;=45,"Adult", "Senior"))</f>
        <v>Adult</v>
      </c>
      <c r="G24039" s="2">
        <v>44810</v>
      </c>
      <c r="H24039" s="2" t="str">
        <f>TEXT(Vrinda_Store[[#This Row],[Date]],"mmm")</f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5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>IF(Vrinda_Store[[#This Row],[Age]]&lt;=19,"Teenager",IF(Vrinda_Store[[#This Row],[Age]]&lt;=45,"Adult", "Senior"))</f>
        <v>Adult</v>
      </c>
      <c r="G24040" s="2">
        <v>44810</v>
      </c>
      <c r="H24040" s="2" t="str">
        <f>TEXT(Vrinda_Store[[#This Row],[Date]],"mmm")</f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5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>IF(Vrinda_Store[[#This Row],[Age]]&lt;=19,"Teenager",IF(Vrinda_Store[[#This Row],[Age]]&lt;=45,"Adult", "Senior"))</f>
        <v>Adult</v>
      </c>
      <c r="G24041" s="2">
        <v>44810</v>
      </c>
      <c r="H24041" s="2" t="str">
        <f>TEXT(Vrinda_Store[[#This Row],[Date]],"mmm")</f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5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>IF(Vrinda_Store[[#This Row],[Age]]&lt;=19,"Teenager",IF(Vrinda_Store[[#This Row],[Age]]&lt;=45,"Adult", "Senior"))</f>
        <v>Adult</v>
      </c>
      <c r="G24042" s="2">
        <v>44810</v>
      </c>
      <c r="H24042" s="2" t="str">
        <f>TEXT(Vrinda_Store[[#This Row],[Date]],"mmm")</f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5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>IF(Vrinda_Store[[#This Row],[Age]]&lt;=19,"Teenager",IF(Vrinda_Store[[#This Row],[Age]]&lt;=45,"Adult", "Senior"))</f>
        <v>Adult</v>
      </c>
      <c r="G24043" s="2">
        <v>44810</v>
      </c>
      <c r="H24043" s="2" t="str">
        <f>TEXT(Vrinda_Store[[#This Row],[Date]],"mmm")</f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5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>IF(Vrinda_Store[[#This Row],[Age]]&lt;=19,"Teenager",IF(Vrinda_Store[[#This Row],[Age]]&lt;=45,"Adult", "Senior"))</f>
        <v>Teenager</v>
      </c>
      <c r="G24044" s="2">
        <v>44810</v>
      </c>
      <c r="H24044" s="2" t="str">
        <f>TEXT(Vrinda_Store[[#This Row],[Date]],"mmm")</f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5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>IF(Vrinda_Store[[#This Row],[Age]]&lt;=19,"Teenager",IF(Vrinda_Store[[#This Row],[Age]]&lt;=45,"Adult", "Senior"))</f>
        <v>Adult</v>
      </c>
      <c r="G24045" s="2">
        <v>44810</v>
      </c>
      <c r="H24045" s="2" t="str">
        <f>TEXT(Vrinda_Store[[#This Row],[Date]],"mmm")</f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5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>IF(Vrinda_Store[[#This Row],[Age]]&lt;=19,"Teenager",IF(Vrinda_Store[[#This Row],[Age]]&lt;=45,"Adult", "Senior"))</f>
        <v>Senior</v>
      </c>
      <c r="G24046" s="2">
        <v>44810</v>
      </c>
      <c r="H24046" s="2" t="str">
        <f>TEXT(Vrinda_Store[[#This Row],[Date]],"mmm")</f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5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>IF(Vrinda_Store[[#This Row],[Age]]&lt;=19,"Teenager",IF(Vrinda_Store[[#This Row],[Age]]&lt;=45,"Adult", "Senior"))</f>
        <v>Adult</v>
      </c>
      <c r="G24047" s="2">
        <v>44810</v>
      </c>
      <c r="H24047" s="2" t="str">
        <f>TEXT(Vrinda_Store[[#This Row],[Date]],"mmm")</f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5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>IF(Vrinda_Store[[#This Row],[Age]]&lt;=19,"Teenager",IF(Vrinda_Store[[#This Row],[Age]]&lt;=45,"Adult", "Senior"))</f>
        <v>Adult</v>
      </c>
      <c r="G24048" s="2">
        <v>44810</v>
      </c>
      <c r="H24048" s="2" t="str">
        <f>TEXT(Vrinda_Store[[#This Row],[Date]],"mmm")</f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5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>IF(Vrinda_Store[[#This Row],[Age]]&lt;=19,"Teenager",IF(Vrinda_Store[[#This Row],[Age]]&lt;=45,"Adult", "Senior"))</f>
        <v>Senior</v>
      </c>
      <c r="G24049" s="2">
        <v>44810</v>
      </c>
      <c r="H24049" s="2" t="str">
        <f>TEXT(Vrinda_Store[[#This Row],[Date]],"mmm")</f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5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>IF(Vrinda_Store[[#This Row],[Age]]&lt;=19,"Teenager",IF(Vrinda_Store[[#This Row],[Age]]&lt;=45,"Adult", "Senior"))</f>
        <v>Senior</v>
      </c>
      <c r="G24050" s="2">
        <v>44810</v>
      </c>
      <c r="H24050" s="2" t="str">
        <f>TEXT(Vrinda_Store[[#This Row],[Date]],"mmm")</f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5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>IF(Vrinda_Store[[#This Row],[Age]]&lt;=19,"Teenager",IF(Vrinda_Store[[#This Row],[Age]]&lt;=45,"Adult", "Senior"))</f>
        <v>Adult</v>
      </c>
      <c r="G24051" s="2">
        <v>44810</v>
      </c>
      <c r="H24051" s="2" t="str">
        <f>TEXT(Vrinda_Store[[#This Row],[Date]],"mmm")</f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5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>IF(Vrinda_Store[[#This Row],[Age]]&lt;=19,"Teenager",IF(Vrinda_Store[[#This Row],[Age]]&lt;=45,"Adult", "Senior"))</f>
        <v>Senior</v>
      </c>
      <c r="G24052" s="2">
        <v>44810</v>
      </c>
      <c r="H24052" s="2" t="str">
        <f>TEXT(Vrinda_Store[[#This Row],[Date]],"mmm")</f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5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>IF(Vrinda_Store[[#This Row],[Age]]&lt;=19,"Teenager",IF(Vrinda_Store[[#This Row],[Age]]&lt;=45,"Adult", "Senior"))</f>
        <v>Adult</v>
      </c>
      <c r="G24053" s="2">
        <v>44810</v>
      </c>
      <c r="H24053" s="2" t="str">
        <f>TEXT(Vrinda_Store[[#This Row],[Date]],"mmm")</f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5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>IF(Vrinda_Store[[#This Row],[Age]]&lt;=19,"Teenager",IF(Vrinda_Store[[#This Row],[Age]]&lt;=45,"Adult", "Senior"))</f>
        <v>Teenager</v>
      </c>
      <c r="G24054" s="2">
        <v>44810</v>
      </c>
      <c r="H24054" s="2" t="str">
        <f>TEXT(Vrinda_Store[[#This Row],[Date]],"mmm")</f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5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>IF(Vrinda_Store[[#This Row],[Age]]&lt;=19,"Teenager",IF(Vrinda_Store[[#This Row],[Age]]&lt;=45,"Adult", "Senior"))</f>
        <v>Adult</v>
      </c>
      <c r="G24055" s="2">
        <v>44810</v>
      </c>
      <c r="H24055" s="2" t="str">
        <f>TEXT(Vrinda_Store[[#This Row],[Date]],"mmm")</f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5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>IF(Vrinda_Store[[#This Row],[Age]]&lt;=19,"Teenager",IF(Vrinda_Store[[#This Row],[Age]]&lt;=45,"Adult", "Senior"))</f>
        <v>Adult</v>
      </c>
      <c r="G24056" s="2">
        <v>44810</v>
      </c>
      <c r="H24056" s="2" t="str">
        <f>TEXT(Vrinda_Store[[#This Row],[Date]],"mmm")</f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5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>IF(Vrinda_Store[[#This Row],[Age]]&lt;=19,"Teenager",IF(Vrinda_Store[[#This Row],[Age]]&lt;=45,"Adult", "Senior"))</f>
        <v>Adult</v>
      </c>
      <c r="G24057" s="2">
        <v>44810</v>
      </c>
      <c r="H24057" s="2" t="str">
        <f>TEXT(Vrinda_Store[[#This Row],[Date]],"mmm")</f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5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>IF(Vrinda_Store[[#This Row],[Age]]&lt;=19,"Teenager",IF(Vrinda_Store[[#This Row],[Age]]&lt;=45,"Adult", "Senior"))</f>
        <v>Adult</v>
      </c>
      <c r="G24058" s="2">
        <v>44810</v>
      </c>
      <c r="H24058" s="2" t="str">
        <f>TEXT(Vrinda_Store[[#This Row],[Date]],"mmm")</f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5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>IF(Vrinda_Store[[#This Row],[Age]]&lt;=19,"Teenager",IF(Vrinda_Store[[#This Row],[Age]]&lt;=45,"Adult", "Senior"))</f>
        <v>Adult</v>
      </c>
      <c r="G24059" s="2">
        <v>44810</v>
      </c>
      <c r="H24059" s="2" t="str">
        <f>TEXT(Vrinda_Store[[#This Row],[Date]],"mmm")</f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5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>IF(Vrinda_Store[[#This Row],[Age]]&lt;=19,"Teenager",IF(Vrinda_Store[[#This Row],[Age]]&lt;=45,"Adult", "Senior"))</f>
        <v>Senior</v>
      </c>
      <c r="G24060" s="2">
        <v>44810</v>
      </c>
      <c r="H24060" s="2" t="str">
        <f>TEXT(Vrinda_Store[[#This Row],[Date]],"mmm")</f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5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>IF(Vrinda_Store[[#This Row],[Age]]&lt;=19,"Teenager",IF(Vrinda_Store[[#This Row],[Age]]&lt;=45,"Adult", "Senior"))</f>
        <v>Adult</v>
      </c>
      <c r="G24061" s="2">
        <v>44810</v>
      </c>
      <c r="H24061" s="2" t="str">
        <f>TEXT(Vrinda_Store[[#This Row],[Date]],"mmm")</f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5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>IF(Vrinda_Store[[#This Row],[Age]]&lt;=19,"Teenager",IF(Vrinda_Store[[#This Row],[Age]]&lt;=45,"Adult", "Senior"))</f>
        <v>Adult</v>
      </c>
      <c r="G24062" s="2">
        <v>44810</v>
      </c>
      <c r="H24062" s="2" t="str">
        <f>TEXT(Vrinda_Store[[#This Row],[Date]],"mmm")</f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5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>IF(Vrinda_Store[[#This Row],[Age]]&lt;=19,"Teenager",IF(Vrinda_Store[[#This Row],[Age]]&lt;=45,"Adult", "Senior"))</f>
        <v>Senior</v>
      </c>
      <c r="G24063" s="2">
        <v>44810</v>
      </c>
      <c r="H24063" s="2" t="str">
        <f>TEXT(Vrinda_Store[[#This Row],[Date]],"mmm")</f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5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>IF(Vrinda_Store[[#This Row],[Age]]&lt;=19,"Teenager",IF(Vrinda_Store[[#This Row],[Age]]&lt;=45,"Adult", "Senior"))</f>
        <v>Adult</v>
      </c>
      <c r="G24064" s="2">
        <v>44810</v>
      </c>
      <c r="H24064" s="2" t="str">
        <f>TEXT(Vrinda_Store[[#This Row],[Date]],"mmm")</f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5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>IF(Vrinda_Store[[#This Row],[Age]]&lt;=19,"Teenager",IF(Vrinda_Store[[#This Row],[Age]]&lt;=45,"Adult", "Senior"))</f>
        <v>Senior</v>
      </c>
      <c r="G24065" s="2">
        <v>44810</v>
      </c>
      <c r="H24065" s="2" t="str">
        <f>TEXT(Vrinda_Store[[#This Row],[Date]],"mmm")</f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5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>IF(Vrinda_Store[[#This Row],[Age]]&lt;=19,"Teenager",IF(Vrinda_Store[[#This Row],[Age]]&lt;=45,"Adult", "Senior"))</f>
        <v>Adult</v>
      </c>
      <c r="G24066" s="2">
        <v>44810</v>
      </c>
      <c r="H24066" s="2" t="str">
        <f>TEXT(Vrinda_Store[[#This Row],[Date]]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5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>IF(Vrinda_Store[[#This Row],[Age]]&lt;=19,"Teenager",IF(Vrinda_Store[[#This Row],[Age]]&lt;=45,"Adult", "Senior"))</f>
        <v>Adult</v>
      </c>
      <c r="G24067" s="2">
        <v>44810</v>
      </c>
      <c r="H24067" s="2" t="str">
        <f>TEXT(Vrinda_Store[[#This Row],[Date]]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5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>IF(Vrinda_Store[[#This Row],[Age]]&lt;=19,"Teenager",IF(Vrinda_Store[[#This Row],[Age]]&lt;=45,"Adult", "Senior"))</f>
        <v>Senior</v>
      </c>
      <c r="G24068" s="2">
        <v>44810</v>
      </c>
      <c r="H24068" s="2" t="str">
        <f>TEXT(Vrinda_Store[[#This Row],[Date]],"mmm")</f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5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>IF(Vrinda_Store[[#This Row],[Age]]&lt;=19,"Teenager",IF(Vrinda_Store[[#This Row],[Age]]&lt;=45,"Adult", "Senior"))</f>
        <v>Adult</v>
      </c>
      <c r="G24069" s="2">
        <v>44810</v>
      </c>
      <c r="H24069" s="2" t="str">
        <f>TEXT(Vrinda_Store[[#This Row],[Date]],"mmm")</f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5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>IF(Vrinda_Store[[#This Row],[Age]]&lt;=19,"Teenager",IF(Vrinda_Store[[#This Row],[Age]]&lt;=45,"Adult", "Senior"))</f>
        <v>Senior</v>
      </c>
      <c r="G24070" s="2">
        <v>44810</v>
      </c>
      <c r="H24070" s="2" t="str">
        <f>TEXT(Vrinda_Store[[#This Row],[Date]],"mmm")</f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5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>IF(Vrinda_Store[[#This Row],[Age]]&lt;=19,"Teenager",IF(Vrinda_Store[[#This Row],[Age]]&lt;=45,"Adult", "Senior"))</f>
        <v>Adult</v>
      </c>
      <c r="G24071" s="2">
        <v>44810</v>
      </c>
      <c r="H24071" s="2" t="str">
        <f>TEXT(Vrinda_Store[[#This Row],[Date]],"mmm")</f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5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>IF(Vrinda_Store[[#This Row],[Age]]&lt;=19,"Teenager",IF(Vrinda_Store[[#This Row],[Age]]&lt;=45,"Adult", "Senior"))</f>
        <v>Senior</v>
      </c>
      <c r="G24072" s="2">
        <v>44810</v>
      </c>
      <c r="H24072" s="2" t="str">
        <f>TEXT(Vrinda_Store[[#This Row],[Date]],"mmm")</f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5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>IF(Vrinda_Store[[#This Row],[Age]]&lt;=19,"Teenager",IF(Vrinda_Store[[#This Row],[Age]]&lt;=45,"Adult", "Senior"))</f>
        <v>Adult</v>
      </c>
      <c r="G24073" s="2">
        <v>44810</v>
      </c>
      <c r="H24073" s="2" t="str">
        <f>TEXT(Vrinda_Store[[#This Row],[Date]],"mmm")</f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5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>IF(Vrinda_Store[[#This Row],[Age]]&lt;=19,"Teenager",IF(Vrinda_Store[[#This Row],[Age]]&lt;=45,"Adult", "Senior"))</f>
        <v>Adult</v>
      </c>
      <c r="G24074" s="2">
        <v>44810</v>
      </c>
      <c r="H24074" s="2" t="str">
        <f>TEXT(Vrinda_Store[[#This Row],[Date]],"mmm")</f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5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>IF(Vrinda_Store[[#This Row],[Age]]&lt;=19,"Teenager",IF(Vrinda_Store[[#This Row],[Age]]&lt;=45,"Adult", "Senior"))</f>
        <v>Adult</v>
      </c>
      <c r="G24075" s="2">
        <v>44810</v>
      </c>
      <c r="H24075" s="2" t="str">
        <f>TEXT(Vrinda_Store[[#This Row],[Date]],"mmm")</f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5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>IF(Vrinda_Store[[#This Row],[Age]]&lt;=19,"Teenager",IF(Vrinda_Store[[#This Row],[Age]]&lt;=45,"Adult", "Senior"))</f>
        <v>Adult</v>
      </c>
      <c r="G24076" s="2">
        <v>44810</v>
      </c>
      <c r="H24076" s="2" t="str">
        <f>TEXT(Vrinda_Store[[#This Row],[Date]],"mmm")</f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5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>IF(Vrinda_Store[[#This Row],[Age]]&lt;=19,"Teenager",IF(Vrinda_Store[[#This Row],[Age]]&lt;=45,"Adult", "Senior"))</f>
        <v>Adult</v>
      </c>
      <c r="G24077" s="2">
        <v>44810</v>
      </c>
      <c r="H24077" s="2" t="str">
        <f>TEXT(Vrinda_Store[[#This Row],[Date]],"mmm")</f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5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>IF(Vrinda_Store[[#This Row],[Age]]&lt;=19,"Teenager",IF(Vrinda_Store[[#This Row],[Age]]&lt;=45,"Adult", "Senior"))</f>
        <v>Adult</v>
      </c>
      <c r="G24078" s="2">
        <v>44810</v>
      </c>
      <c r="H24078" s="2" t="str">
        <f>TEXT(Vrinda_Store[[#This Row],[Date]],"mmm")</f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5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>IF(Vrinda_Store[[#This Row],[Age]]&lt;=19,"Teenager",IF(Vrinda_Store[[#This Row],[Age]]&lt;=45,"Adult", "Senior"))</f>
        <v>Senior</v>
      </c>
      <c r="G24079" s="2">
        <v>44810</v>
      </c>
      <c r="H24079" s="2" t="str">
        <f>TEXT(Vrinda_Store[[#This Row],[Date]],"mmm")</f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5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>IF(Vrinda_Store[[#This Row],[Age]]&lt;=19,"Teenager",IF(Vrinda_Store[[#This Row],[Age]]&lt;=45,"Adult", "Senior"))</f>
        <v>Adult</v>
      </c>
      <c r="G24080" s="2">
        <v>44810</v>
      </c>
      <c r="H24080" s="2" t="str">
        <f>TEXT(Vrinda_Store[[#This Row],[Date]],"mmm")</f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5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>IF(Vrinda_Store[[#This Row],[Age]]&lt;=19,"Teenager",IF(Vrinda_Store[[#This Row],[Age]]&lt;=45,"Adult", "Senior"))</f>
        <v>Adult</v>
      </c>
      <c r="G24081" s="2">
        <v>44810</v>
      </c>
      <c r="H24081" s="2" t="str">
        <f>TEXT(Vrinda_Store[[#This Row],[Date]],"mmm")</f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5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>IF(Vrinda_Store[[#This Row],[Age]]&lt;=19,"Teenager",IF(Vrinda_Store[[#This Row],[Age]]&lt;=45,"Adult", "Senior"))</f>
        <v>Adult</v>
      </c>
      <c r="G24082" s="2">
        <v>44810</v>
      </c>
      <c r="H24082" s="2" t="str">
        <f>TEXT(Vrinda_Store[[#This Row],[Date]],"mmm")</f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5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>IF(Vrinda_Store[[#This Row],[Age]]&lt;=19,"Teenager",IF(Vrinda_Store[[#This Row],[Age]]&lt;=45,"Adult", "Senior"))</f>
        <v>Senior</v>
      </c>
      <c r="G24083" s="2">
        <v>44810</v>
      </c>
      <c r="H24083" s="2" t="str">
        <f>TEXT(Vrinda_Store[[#This Row],[Date]],"mmm")</f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5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>IF(Vrinda_Store[[#This Row],[Age]]&lt;=19,"Teenager",IF(Vrinda_Store[[#This Row],[Age]]&lt;=45,"Adult", "Senior"))</f>
        <v>Adult</v>
      </c>
      <c r="G24084" s="2">
        <v>44810</v>
      </c>
      <c r="H24084" s="2" t="str">
        <f>TEXT(Vrinda_Store[[#This Row],[Date]],"mmm")</f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5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>IF(Vrinda_Store[[#This Row],[Age]]&lt;=19,"Teenager",IF(Vrinda_Store[[#This Row],[Age]]&lt;=45,"Adult", "Senior"))</f>
        <v>Adult</v>
      </c>
      <c r="G24085" s="2">
        <v>44810</v>
      </c>
      <c r="H24085" s="2" t="str">
        <f>TEXT(Vrinda_Store[[#This Row],[Date]],"mmm")</f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5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>IF(Vrinda_Store[[#This Row],[Age]]&lt;=19,"Teenager",IF(Vrinda_Store[[#This Row],[Age]]&lt;=45,"Adult", "Senior"))</f>
        <v>Adult</v>
      </c>
      <c r="G24086" s="2">
        <v>44810</v>
      </c>
      <c r="H24086" s="2" t="str">
        <f>TEXT(Vrinda_Store[[#This Row],[Date]],"mmm")</f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5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>IF(Vrinda_Store[[#This Row],[Age]]&lt;=19,"Teenager",IF(Vrinda_Store[[#This Row],[Age]]&lt;=45,"Adult", "Senior"))</f>
        <v>Senior</v>
      </c>
      <c r="G24087" s="2">
        <v>44810</v>
      </c>
      <c r="H24087" s="2" t="str">
        <f>TEXT(Vrinda_Store[[#This Row],[Date]],"mmm")</f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5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>IF(Vrinda_Store[[#This Row],[Age]]&lt;=19,"Teenager",IF(Vrinda_Store[[#This Row],[Age]]&lt;=45,"Adult", "Senior"))</f>
        <v>Teenager</v>
      </c>
      <c r="G24088" s="2">
        <v>44810</v>
      </c>
      <c r="H24088" s="2" t="str">
        <f>TEXT(Vrinda_Store[[#This Row],[Date]],"mmm")</f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5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>IF(Vrinda_Store[[#This Row],[Age]]&lt;=19,"Teenager",IF(Vrinda_Store[[#This Row],[Age]]&lt;=45,"Adult", "Senior"))</f>
        <v>Senior</v>
      </c>
      <c r="G24089" s="2">
        <v>44810</v>
      </c>
      <c r="H24089" s="2" t="str">
        <f>TEXT(Vrinda_Store[[#This Row],[Date]],"mmm")</f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5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>IF(Vrinda_Store[[#This Row],[Age]]&lt;=19,"Teenager",IF(Vrinda_Store[[#This Row],[Age]]&lt;=45,"Adult", "Senior"))</f>
        <v>Senior</v>
      </c>
      <c r="G24090" s="2">
        <v>44810</v>
      </c>
      <c r="H24090" s="2" t="str">
        <f>TEXT(Vrinda_Store[[#This Row],[Date]],"mmm")</f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5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>IF(Vrinda_Store[[#This Row],[Age]]&lt;=19,"Teenager",IF(Vrinda_Store[[#This Row],[Age]]&lt;=45,"Adult", "Senior"))</f>
        <v>Adult</v>
      </c>
      <c r="G24091" s="2">
        <v>44810</v>
      </c>
      <c r="H24091" s="2" t="str">
        <f>TEXT(Vrinda_Store[[#This Row],[Date]],"mmm")</f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5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>IF(Vrinda_Store[[#This Row],[Age]]&lt;=19,"Teenager",IF(Vrinda_Store[[#This Row],[Age]]&lt;=45,"Adult", "Senior"))</f>
        <v>Adult</v>
      </c>
      <c r="G24092" s="2">
        <v>44810</v>
      </c>
      <c r="H24092" s="2" t="str">
        <f>TEXT(Vrinda_Store[[#This Row],[Date]],"mmm")</f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5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>IF(Vrinda_Store[[#This Row],[Age]]&lt;=19,"Teenager",IF(Vrinda_Store[[#This Row],[Age]]&lt;=45,"Adult", "Senior"))</f>
        <v>Senior</v>
      </c>
      <c r="G24093" s="2">
        <v>44810</v>
      </c>
      <c r="H24093" s="2" t="str">
        <f>TEXT(Vrinda_Store[[#This Row],[Date]],"mmm")</f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5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>IF(Vrinda_Store[[#This Row],[Age]]&lt;=19,"Teenager",IF(Vrinda_Store[[#This Row],[Age]]&lt;=45,"Adult", "Senior"))</f>
        <v>Adult</v>
      </c>
      <c r="G24094" s="2">
        <v>44810</v>
      </c>
      <c r="H24094" s="2" t="str">
        <f>TEXT(Vrinda_Store[[#This Row],[Date]],"mmm")</f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5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>IF(Vrinda_Store[[#This Row],[Age]]&lt;=19,"Teenager",IF(Vrinda_Store[[#This Row],[Age]]&lt;=45,"Adult", "Senior"))</f>
        <v>Senior</v>
      </c>
      <c r="G24095" s="2">
        <v>44810</v>
      </c>
      <c r="H24095" s="2" t="str">
        <f>TEXT(Vrinda_Store[[#This Row],[Date]],"mmm")</f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5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>IF(Vrinda_Store[[#This Row],[Age]]&lt;=19,"Teenager",IF(Vrinda_Store[[#This Row],[Age]]&lt;=45,"Adult", "Senior"))</f>
        <v>Senior</v>
      </c>
      <c r="G24096" s="2">
        <v>44810</v>
      </c>
      <c r="H24096" s="2" t="str">
        <f>TEXT(Vrinda_Store[[#This Row],[Date]],"mmm")</f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5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>IF(Vrinda_Store[[#This Row],[Age]]&lt;=19,"Teenager",IF(Vrinda_Store[[#This Row],[Age]]&lt;=45,"Adult", "Senior"))</f>
        <v>Adult</v>
      </c>
      <c r="G24097" s="2">
        <v>44810</v>
      </c>
      <c r="H24097" s="2" t="str">
        <f>TEXT(Vrinda_Store[[#This Row],[Date]],"mmm")</f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5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>IF(Vrinda_Store[[#This Row],[Age]]&lt;=19,"Teenager",IF(Vrinda_Store[[#This Row],[Age]]&lt;=45,"Adult", "Senior"))</f>
        <v>Adult</v>
      </c>
      <c r="G24098" s="2">
        <v>44810</v>
      </c>
      <c r="H24098" s="2" t="str">
        <f>TEXT(Vrinda_Store[[#This Row],[Date]],"mmm")</f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5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>IF(Vrinda_Store[[#This Row],[Age]]&lt;=19,"Teenager",IF(Vrinda_Store[[#This Row],[Age]]&lt;=45,"Adult", "Senior"))</f>
        <v>Adult</v>
      </c>
      <c r="G24099" s="2">
        <v>44810</v>
      </c>
      <c r="H24099" s="2" t="str">
        <f>TEXT(Vrinda_Store[[#This Row],[Date]],"mmm")</f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5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>IF(Vrinda_Store[[#This Row],[Age]]&lt;=19,"Teenager",IF(Vrinda_Store[[#This Row],[Age]]&lt;=45,"Adult", "Senior"))</f>
        <v>Senior</v>
      </c>
      <c r="G24100" s="2">
        <v>44810</v>
      </c>
      <c r="H24100" s="2" t="str">
        <f>TEXT(Vrinda_Store[[#This Row],[Date]],"mmm")</f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5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>IF(Vrinda_Store[[#This Row],[Age]]&lt;=19,"Teenager",IF(Vrinda_Store[[#This Row],[Age]]&lt;=45,"Adult", "Senior"))</f>
        <v>Senior</v>
      </c>
      <c r="G24101" s="2">
        <v>44810</v>
      </c>
      <c r="H24101" s="2" t="str">
        <f>TEXT(Vrinda_Store[[#This Row],[Date]],"mmm")</f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5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>IF(Vrinda_Store[[#This Row],[Age]]&lt;=19,"Teenager",IF(Vrinda_Store[[#This Row],[Age]]&lt;=45,"Adult", "Senior"))</f>
        <v>Teenager</v>
      </c>
      <c r="G24102" s="2">
        <v>44810</v>
      </c>
      <c r="H24102" s="2" t="str">
        <f>TEXT(Vrinda_Store[[#This Row],[Date]],"mmm")</f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5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>IF(Vrinda_Store[[#This Row],[Age]]&lt;=19,"Teenager",IF(Vrinda_Store[[#This Row],[Age]]&lt;=45,"Adult", "Senior"))</f>
        <v>Adult</v>
      </c>
      <c r="G24103" s="2">
        <v>44810</v>
      </c>
      <c r="H24103" s="2" t="str">
        <f>TEXT(Vrinda_Store[[#This Row],[Date]],"mmm")</f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5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>IF(Vrinda_Store[[#This Row],[Age]]&lt;=19,"Teenager",IF(Vrinda_Store[[#This Row],[Age]]&lt;=45,"Adult", "Senior"))</f>
        <v>Senior</v>
      </c>
      <c r="G24104" s="2">
        <v>44810</v>
      </c>
      <c r="H24104" s="2" t="str">
        <f>TEXT(Vrinda_Store[[#This Row],[Date]],"mmm")</f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5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>IF(Vrinda_Store[[#This Row],[Age]]&lt;=19,"Teenager",IF(Vrinda_Store[[#This Row],[Age]]&lt;=45,"Adult", "Senior"))</f>
        <v>Senior</v>
      </c>
      <c r="G24105" s="2">
        <v>44810</v>
      </c>
      <c r="H24105" s="2" t="str">
        <f>TEXT(Vrinda_Store[[#This Row],[Date]],"mmm")</f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5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>IF(Vrinda_Store[[#This Row],[Age]]&lt;=19,"Teenager",IF(Vrinda_Store[[#This Row],[Age]]&lt;=45,"Adult", "Senior"))</f>
        <v>Adult</v>
      </c>
      <c r="G24106" s="2">
        <v>44810</v>
      </c>
      <c r="H24106" s="2" t="str">
        <f>TEXT(Vrinda_Store[[#This Row],[Date]],"mmm")</f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5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>IF(Vrinda_Store[[#This Row],[Age]]&lt;=19,"Teenager",IF(Vrinda_Store[[#This Row],[Age]]&lt;=45,"Adult", "Senior"))</f>
        <v>Adult</v>
      </c>
      <c r="G24107" s="2">
        <v>44810</v>
      </c>
      <c r="H24107" s="2" t="str">
        <f>TEXT(Vrinda_Store[[#This Row],[Date]]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5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>IF(Vrinda_Store[[#This Row],[Age]]&lt;=19,"Teenager",IF(Vrinda_Store[[#This Row],[Age]]&lt;=45,"Adult", "Senior"))</f>
        <v>Senior</v>
      </c>
      <c r="G24108" s="2">
        <v>44810</v>
      </c>
      <c r="H24108" s="2" t="str">
        <f>TEXT(Vrinda_Store[[#This Row],[Date]],"mmm")</f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5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>IF(Vrinda_Store[[#This Row],[Age]]&lt;=19,"Teenager",IF(Vrinda_Store[[#This Row],[Age]]&lt;=45,"Adult", "Senior"))</f>
        <v>Senior</v>
      </c>
      <c r="G24109" s="2">
        <v>44810</v>
      </c>
      <c r="H24109" s="2" t="str">
        <f>TEXT(Vrinda_Store[[#This Row],[Date]],"mmm")</f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5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>IF(Vrinda_Store[[#This Row],[Age]]&lt;=19,"Teenager",IF(Vrinda_Store[[#This Row],[Age]]&lt;=45,"Adult", "Senior"))</f>
        <v>Senior</v>
      </c>
      <c r="G24110" s="2">
        <v>44810</v>
      </c>
      <c r="H24110" s="2" t="str">
        <f>TEXT(Vrinda_Store[[#This Row],[Date]],"mmm")</f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5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>IF(Vrinda_Store[[#This Row],[Age]]&lt;=19,"Teenager",IF(Vrinda_Store[[#This Row],[Age]]&lt;=45,"Adult", "Senior"))</f>
        <v>Adult</v>
      </c>
      <c r="G24111" s="2">
        <v>44810</v>
      </c>
      <c r="H24111" s="2" t="str">
        <f>TEXT(Vrinda_Store[[#This Row],[Date]],"mmm")</f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5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>IF(Vrinda_Store[[#This Row],[Age]]&lt;=19,"Teenager",IF(Vrinda_Store[[#This Row],[Age]]&lt;=45,"Adult", "Senior"))</f>
        <v>Adult</v>
      </c>
      <c r="G24112" s="2">
        <v>44810</v>
      </c>
      <c r="H24112" s="2" t="str">
        <f>TEXT(Vrinda_Store[[#This Row],[Date]],"mmm")</f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5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>IF(Vrinda_Store[[#This Row],[Age]]&lt;=19,"Teenager",IF(Vrinda_Store[[#This Row],[Age]]&lt;=45,"Adult", "Senior"))</f>
        <v>Adult</v>
      </c>
      <c r="G24113" s="2">
        <v>44810</v>
      </c>
      <c r="H24113" s="2" t="str">
        <f>TEXT(Vrinda_Store[[#This Row],[Date]],"mmm")</f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5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>IF(Vrinda_Store[[#This Row],[Age]]&lt;=19,"Teenager",IF(Vrinda_Store[[#This Row],[Age]]&lt;=45,"Adult", "Senior"))</f>
        <v>Adult</v>
      </c>
      <c r="G24114" s="2">
        <v>44810</v>
      </c>
      <c r="H24114" s="2" t="str">
        <f>TEXT(Vrinda_Store[[#This Row],[Date]],"mmm")</f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5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>IF(Vrinda_Store[[#This Row],[Age]]&lt;=19,"Teenager",IF(Vrinda_Store[[#This Row],[Age]]&lt;=45,"Adult", "Senior"))</f>
        <v>Adult</v>
      </c>
      <c r="G24115" s="2">
        <v>44810</v>
      </c>
      <c r="H24115" s="2" t="str">
        <f>TEXT(Vrinda_Store[[#This Row],[Date]],"mmm")</f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5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>IF(Vrinda_Store[[#This Row],[Age]]&lt;=19,"Teenager",IF(Vrinda_Store[[#This Row],[Age]]&lt;=45,"Adult", "Senior"))</f>
        <v>Adult</v>
      </c>
      <c r="G24116" s="2">
        <v>44810</v>
      </c>
      <c r="H24116" s="2" t="str">
        <f>TEXT(Vrinda_Store[[#This Row],[Date]],"mmm")</f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5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>IF(Vrinda_Store[[#This Row],[Age]]&lt;=19,"Teenager",IF(Vrinda_Store[[#This Row],[Age]]&lt;=45,"Adult", "Senior"))</f>
        <v>Senior</v>
      </c>
      <c r="G24117" s="2">
        <v>44810</v>
      </c>
      <c r="H24117" s="2" t="str">
        <f>TEXT(Vrinda_Store[[#This Row],[Date]],"mmm")</f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5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>IF(Vrinda_Store[[#This Row],[Age]]&lt;=19,"Teenager",IF(Vrinda_Store[[#This Row],[Age]]&lt;=45,"Adult", "Senior"))</f>
        <v>Adult</v>
      </c>
      <c r="G24118" s="2">
        <v>44810</v>
      </c>
      <c r="H24118" s="2" t="str">
        <f>TEXT(Vrinda_Store[[#This Row],[Date]],"mmm")</f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5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>IF(Vrinda_Store[[#This Row],[Age]]&lt;=19,"Teenager",IF(Vrinda_Store[[#This Row],[Age]]&lt;=45,"Adult", "Senior"))</f>
        <v>Adult</v>
      </c>
      <c r="G24119" s="2">
        <v>44810</v>
      </c>
      <c r="H24119" s="2" t="str">
        <f>TEXT(Vrinda_Store[[#This Row],[Date]],"mmm")</f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5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>IF(Vrinda_Store[[#This Row],[Age]]&lt;=19,"Teenager",IF(Vrinda_Store[[#This Row],[Age]]&lt;=45,"Adult", "Senior"))</f>
        <v>Adult</v>
      </c>
      <c r="G24120" s="2">
        <v>44810</v>
      </c>
      <c r="H24120" s="2" t="str">
        <f>TEXT(Vrinda_Store[[#This Row],[Date]],"mmm")</f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5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>IF(Vrinda_Store[[#This Row],[Age]]&lt;=19,"Teenager",IF(Vrinda_Store[[#This Row],[Age]]&lt;=45,"Adult", "Senior"))</f>
        <v>Adult</v>
      </c>
      <c r="G24121" s="2">
        <v>44810</v>
      </c>
      <c r="H24121" s="2" t="str">
        <f>TEXT(Vrinda_Store[[#This Row],[Date]],"mmm")</f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5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>IF(Vrinda_Store[[#This Row],[Age]]&lt;=19,"Teenager",IF(Vrinda_Store[[#This Row],[Age]]&lt;=45,"Adult", "Senior"))</f>
        <v>Senior</v>
      </c>
      <c r="G24122" s="2">
        <v>44810</v>
      </c>
      <c r="H24122" s="2" t="str">
        <f>TEXT(Vrinda_Store[[#This Row],[Date]],"mmm")</f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5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>IF(Vrinda_Store[[#This Row],[Age]]&lt;=19,"Teenager",IF(Vrinda_Store[[#This Row],[Age]]&lt;=45,"Adult", "Senior"))</f>
        <v>Adult</v>
      </c>
      <c r="G24123" s="2">
        <v>44810</v>
      </c>
      <c r="H24123" s="2" t="str">
        <f>TEXT(Vrinda_Store[[#This Row],[Date]],"mmm")</f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5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>IF(Vrinda_Store[[#This Row],[Age]]&lt;=19,"Teenager",IF(Vrinda_Store[[#This Row],[Age]]&lt;=45,"Adult", "Senior"))</f>
        <v>Adult</v>
      </c>
      <c r="G24124" s="2">
        <v>44810</v>
      </c>
      <c r="H24124" s="2" t="str">
        <f>TEXT(Vrinda_Store[[#This Row],[Date]],"mmm")</f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5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>IF(Vrinda_Store[[#This Row],[Age]]&lt;=19,"Teenager",IF(Vrinda_Store[[#This Row],[Age]]&lt;=45,"Adult", "Senior"))</f>
        <v>Adult</v>
      </c>
      <c r="G24125" s="2">
        <v>44810</v>
      </c>
      <c r="H24125" s="2" t="str">
        <f>TEXT(Vrinda_Store[[#This Row],[Date]],"mmm")</f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5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>IF(Vrinda_Store[[#This Row],[Age]]&lt;=19,"Teenager",IF(Vrinda_Store[[#This Row],[Age]]&lt;=45,"Adult", "Senior"))</f>
        <v>Adult</v>
      </c>
      <c r="G24126" s="2">
        <v>44810</v>
      </c>
      <c r="H24126" s="2" t="str">
        <f>TEXT(Vrinda_Store[[#This Row],[Date]],"mmm")</f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5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>IF(Vrinda_Store[[#This Row],[Age]]&lt;=19,"Teenager",IF(Vrinda_Store[[#This Row],[Age]]&lt;=45,"Adult", "Senior"))</f>
        <v>Adult</v>
      </c>
      <c r="G24127" s="2">
        <v>44810</v>
      </c>
      <c r="H24127" s="2" t="str">
        <f>TEXT(Vrinda_Store[[#This Row],[Date]],"mmm")</f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5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>IF(Vrinda_Store[[#This Row],[Age]]&lt;=19,"Teenager",IF(Vrinda_Store[[#This Row],[Age]]&lt;=45,"Adult", "Senior"))</f>
        <v>Senior</v>
      </c>
      <c r="G24128" s="2">
        <v>44810</v>
      </c>
      <c r="H24128" s="2" t="str">
        <f>TEXT(Vrinda_Store[[#This Row],[Date]],"mmm")</f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5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>IF(Vrinda_Store[[#This Row],[Age]]&lt;=19,"Teenager",IF(Vrinda_Store[[#This Row],[Age]]&lt;=45,"Adult", "Senior"))</f>
        <v>Adult</v>
      </c>
      <c r="G24129" s="2">
        <v>44810</v>
      </c>
      <c r="H24129" s="2" t="str">
        <f>TEXT(Vrinda_Store[[#This Row],[Date]],"mmm")</f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5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>IF(Vrinda_Store[[#This Row],[Age]]&lt;=19,"Teenager",IF(Vrinda_Store[[#This Row],[Age]]&lt;=45,"Adult", "Senior"))</f>
        <v>Adult</v>
      </c>
      <c r="G24130" s="2">
        <v>44810</v>
      </c>
      <c r="H24130" s="2" t="str">
        <f>TEXT(Vrinda_Store[[#This Row],[Date]]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5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>IF(Vrinda_Store[[#This Row],[Age]]&lt;=19,"Teenager",IF(Vrinda_Store[[#This Row],[Age]]&lt;=45,"Adult", "Senior"))</f>
        <v>Adult</v>
      </c>
      <c r="G24131" s="2">
        <v>44810</v>
      </c>
      <c r="H24131" s="2" t="str">
        <f>TEXT(Vrinda_Store[[#This Row],[Date]]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5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>IF(Vrinda_Store[[#This Row],[Age]]&lt;=19,"Teenager",IF(Vrinda_Store[[#This Row],[Age]]&lt;=45,"Adult", "Senior"))</f>
        <v>Adult</v>
      </c>
      <c r="G24132" s="2">
        <v>44810</v>
      </c>
      <c r="H24132" s="2" t="str">
        <f>TEXT(Vrinda_Store[[#This Row],[Date]],"mmm")</f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5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>IF(Vrinda_Store[[#This Row],[Age]]&lt;=19,"Teenager",IF(Vrinda_Store[[#This Row],[Age]]&lt;=45,"Adult", "Senior"))</f>
        <v>Adult</v>
      </c>
      <c r="G24133" s="2">
        <v>44810</v>
      </c>
      <c r="H24133" s="2" t="str">
        <f>TEXT(Vrinda_Store[[#This Row],[Date]],"mmm")</f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5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>IF(Vrinda_Store[[#This Row],[Age]]&lt;=19,"Teenager",IF(Vrinda_Store[[#This Row],[Age]]&lt;=45,"Adult", "Senior"))</f>
        <v>Senior</v>
      </c>
      <c r="G24134" s="2">
        <v>44810</v>
      </c>
      <c r="H24134" s="2" t="str">
        <f>TEXT(Vrinda_Store[[#This Row],[Date]],"mmm")</f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5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>IF(Vrinda_Store[[#This Row],[Age]]&lt;=19,"Teenager",IF(Vrinda_Store[[#This Row],[Age]]&lt;=45,"Adult", "Senior"))</f>
        <v>Adult</v>
      </c>
      <c r="G24135" s="2">
        <v>44810</v>
      </c>
      <c r="H24135" s="2" t="str">
        <f>TEXT(Vrinda_Store[[#This Row],[Date]],"mmm")</f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5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>IF(Vrinda_Store[[#This Row],[Age]]&lt;=19,"Teenager",IF(Vrinda_Store[[#This Row],[Age]]&lt;=45,"Adult", "Senior"))</f>
        <v>Adult</v>
      </c>
      <c r="G24136" s="2">
        <v>44810</v>
      </c>
      <c r="H24136" s="2" t="str">
        <f>TEXT(Vrinda_Store[[#This Row],[Date]],"mmm")</f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5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>IF(Vrinda_Store[[#This Row],[Age]]&lt;=19,"Teenager",IF(Vrinda_Store[[#This Row],[Age]]&lt;=45,"Adult", "Senior"))</f>
        <v>Adult</v>
      </c>
      <c r="G24137" s="2">
        <v>44810</v>
      </c>
      <c r="H24137" s="2" t="str">
        <f>TEXT(Vrinda_Store[[#This Row],[Date]],"mmm")</f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5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>IF(Vrinda_Store[[#This Row],[Age]]&lt;=19,"Teenager",IF(Vrinda_Store[[#This Row],[Age]]&lt;=45,"Adult", "Senior"))</f>
        <v>Adult</v>
      </c>
      <c r="G24138" s="2">
        <v>44810</v>
      </c>
      <c r="H24138" s="2" t="str">
        <f>TEXT(Vrinda_Store[[#This Row],[Date]],"mmm")</f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5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>IF(Vrinda_Store[[#This Row],[Age]]&lt;=19,"Teenager",IF(Vrinda_Store[[#This Row],[Age]]&lt;=45,"Adult", "Senior"))</f>
        <v>Adult</v>
      </c>
      <c r="G24139" s="2">
        <v>44810</v>
      </c>
      <c r="H24139" s="2" t="str">
        <f>TEXT(Vrinda_Store[[#This Row],[Date]]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5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>IF(Vrinda_Store[[#This Row],[Age]]&lt;=19,"Teenager",IF(Vrinda_Store[[#This Row],[Age]]&lt;=45,"Adult", "Senior"))</f>
        <v>Adult</v>
      </c>
      <c r="G24140" s="2">
        <v>44810</v>
      </c>
      <c r="H24140" s="2" t="str">
        <f>TEXT(Vrinda_Store[[#This Row],[Date]],"mmm")</f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5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>IF(Vrinda_Store[[#This Row],[Age]]&lt;=19,"Teenager",IF(Vrinda_Store[[#This Row],[Age]]&lt;=45,"Adult", "Senior"))</f>
        <v>Adult</v>
      </c>
      <c r="G24141" s="2">
        <v>44810</v>
      </c>
      <c r="H24141" s="2" t="str">
        <f>TEXT(Vrinda_Store[[#This Row],[Date]],"mmm")</f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5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>IF(Vrinda_Store[[#This Row],[Age]]&lt;=19,"Teenager",IF(Vrinda_Store[[#This Row],[Age]]&lt;=45,"Adult", "Senior"))</f>
        <v>Adult</v>
      </c>
      <c r="G24142" s="2">
        <v>44810</v>
      </c>
      <c r="H24142" s="2" t="str">
        <f>TEXT(Vrinda_Store[[#This Row],[Date]],"mmm")</f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5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>IF(Vrinda_Store[[#This Row],[Age]]&lt;=19,"Teenager",IF(Vrinda_Store[[#This Row],[Age]]&lt;=45,"Adult", "Senior"))</f>
        <v>Adult</v>
      </c>
      <c r="G24143" s="2">
        <v>44810</v>
      </c>
      <c r="H24143" s="2" t="str">
        <f>TEXT(Vrinda_Store[[#This Row],[Date]],"mmm")</f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5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>IF(Vrinda_Store[[#This Row],[Age]]&lt;=19,"Teenager",IF(Vrinda_Store[[#This Row],[Age]]&lt;=45,"Adult", "Senior"))</f>
        <v>Adult</v>
      </c>
      <c r="G24144" s="2">
        <v>44810</v>
      </c>
      <c r="H24144" s="2" t="str">
        <f>TEXT(Vrinda_Store[[#This Row],[Date]],"mmm")</f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5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>IF(Vrinda_Store[[#This Row],[Age]]&lt;=19,"Teenager",IF(Vrinda_Store[[#This Row],[Age]]&lt;=45,"Adult", "Senior"))</f>
        <v>Senior</v>
      </c>
      <c r="G24145" s="2">
        <v>44810</v>
      </c>
      <c r="H24145" s="2" t="str">
        <f>TEXT(Vrinda_Store[[#This Row],[Date]],"mmm")</f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5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>IF(Vrinda_Store[[#This Row],[Age]]&lt;=19,"Teenager",IF(Vrinda_Store[[#This Row],[Age]]&lt;=45,"Adult", "Senior"))</f>
        <v>Adult</v>
      </c>
      <c r="G24146" s="2">
        <v>44810</v>
      </c>
      <c r="H24146" s="2" t="str">
        <f>TEXT(Vrinda_Store[[#This Row],[Date]],"mmm")</f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5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>IF(Vrinda_Store[[#This Row],[Age]]&lt;=19,"Teenager",IF(Vrinda_Store[[#This Row],[Age]]&lt;=45,"Adult", "Senior"))</f>
        <v>Adult</v>
      </c>
      <c r="G24147" s="2">
        <v>44810</v>
      </c>
      <c r="H24147" s="2" t="str">
        <f>TEXT(Vrinda_Store[[#This Row],[Date]],"mmm")</f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5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>IF(Vrinda_Store[[#This Row],[Age]]&lt;=19,"Teenager",IF(Vrinda_Store[[#This Row],[Age]]&lt;=45,"Adult", "Senior"))</f>
        <v>Senior</v>
      </c>
      <c r="G24148" s="2">
        <v>44810</v>
      </c>
      <c r="H24148" s="2" t="str">
        <f>TEXT(Vrinda_Store[[#This Row],[Date]],"mmm")</f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5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>IF(Vrinda_Store[[#This Row],[Age]]&lt;=19,"Teenager",IF(Vrinda_Store[[#This Row],[Age]]&lt;=45,"Adult", "Senior"))</f>
        <v>Adult</v>
      </c>
      <c r="G24149" s="2">
        <v>44810</v>
      </c>
      <c r="H24149" s="2" t="str">
        <f>TEXT(Vrinda_Store[[#This Row],[Date]],"mmm")</f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5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>IF(Vrinda_Store[[#This Row],[Age]]&lt;=19,"Teenager",IF(Vrinda_Store[[#This Row],[Age]]&lt;=45,"Adult", "Senior"))</f>
        <v>Adult</v>
      </c>
      <c r="G24150" s="2">
        <v>44810</v>
      </c>
      <c r="H24150" s="2" t="str">
        <f>TEXT(Vrinda_Store[[#This Row],[Date]],"mmm")</f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5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>IF(Vrinda_Store[[#This Row],[Age]]&lt;=19,"Teenager",IF(Vrinda_Store[[#This Row],[Age]]&lt;=45,"Adult", "Senior"))</f>
        <v>Adult</v>
      </c>
      <c r="G24151" s="2">
        <v>44810</v>
      </c>
      <c r="H24151" s="2" t="str">
        <f>TEXT(Vrinda_Store[[#This Row],[Date]],"mmm")</f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5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>IF(Vrinda_Store[[#This Row],[Age]]&lt;=19,"Teenager",IF(Vrinda_Store[[#This Row],[Age]]&lt;=45,"Adult", "Senior"))</f>
        <v>Adult</v>
      </c>
      <c r="G24152" s="2">
        <v>44810</v>
      </c>
      <c r="H24152" s="2" t="str">
        <f>TEXT(Vrinda_Store[[#This Row],[Date]],"mmm")</f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5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>IF(Vrinda_Store[[#This Row],[Age]]&lt;=19,"Teenager",IF(Vrinda_Store[[#This Row],[Age]]&lt;=45,"Adult", "Senior"))</f>
        <v>Adult</v>
      </c>
      <c r="G24153" s="2">
        <v>44810</v>
      </c>
      <c r="H24153" s="2" t="str">
        <f>TEXT(Vrinda_Store[[#This Row],[Date]],"mmm")</f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5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>IF(Vrinda_Store[[#This Row],[Age]]&lt;=19,"Teenager",IF(Vrinda_Store[[#This Row],[Age]]&lt;=45,"Adult", "Senior"))</f>
        <v>Adult</v>
      </c>
      <c r="G24154" s="2">
        <v>44810</v>
      </c>
      <c r="H24154" s="2" t="str">
        <f>TEXT(Vrinda_Store[[#This Row],[Date]],"mmm")</f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5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>IF(Vrinda_Store[[#This Row],[Age]]&lt;=19,"Teenager",IF(Vrinda_Store[[#This Row],[Age]]&lt;=45,"Adult", "Senior"))</f>
        <v>Adult</v>
      </c>
      <c r="G24155" s="2">
        <v>44810</v>
      </c>
      <c r="H24155" s="2" t="str">
        <f>TEXT(Vrinda_Store[[#This Row],[Date]],"mmm")</f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5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>IF(Vrinda_Store[[#This Row],[Age]]&lt;=19,"Teenager",IF(Vrinda_Store[[#This Row],[Age]]&lt;=45,"Adult", "Senior"))</f>
        <v>Adult</v>
      </c>
      <c r="G24156" s="2">
        <v>44810</v>
      </c>
      <c r="H24156" s="2" t="str">
        <f>TEXT(Vrinda_Store[[#This Row],[Date]],"mmm")</f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5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>IF(Vrinda_Store[[#This Row],[Age]]&lt;=19,"Teenager",IF(Vrinda_Store[[#This Row],[Age]]&lt;=45,"Adult", "Senior"))</f>
        <v>Adult</v>
      </c>
      <c r="G24157" s="2">
        <v>44810</v>
      </c>
      <c r="H24157" s="2" t="str">
        <f>TEXT(Vrinda_Store[[#This Row],[Date]],"mmm")</f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5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>IF(Vrinda_Store[[#This Row],[Age]]&lt;=19,"Teenager",IF(Vrinda_Store[[#This Row],[Age]]&lt;=45,"Adult", "Senior"))</f>
        <v>Adult</v>
      </c>
      <c r="G24158" s="2">
        <v>44810</v>
      </c>
      <c r="H24158" s="2" t="str">
        <f>TEXT(Vrinda_Store[[#This Row],[Date]],"mmm")</f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5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>IF(Vrinda_Store[[#This Row],[Age]]&lt;=19,"Teenager",IF(Vrinda_Store[[#This Row],[Age]]&lt;=45,"Adult", "Senior"))</f>
        <v>Adult</v>
      </c>
      <c r="G24159" s="2">
        <v>44810</v>
      </c>
      <c r="H24159" s="2" t="str">
        <f>TEXT(Vrinda_Store[[#This Row],[Date]],"mmm")</f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5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>IF(Vrinda_Store[[#This Row],[Age]]&lt;=19,"Teenager",IF(Vrinda_Store[[#This Row],[Age]]&lt;=45,"Adult", "Senior"))</f>
        <v>Adult</v>
      </c>
      <c r="G24160" s="2">
        <v>44810</v>
      </c>
      <c r="H24160" s="2" t="str">
        <f>TEXT(Vrinda_Store[[#This Row],[Date]],"mmm")</f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5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>IF(Vrinda_Store[[#This Row],[Age]]&lt;=19,"Teenager",IF(Vrinda_Store[[#This Row],[Age]]&lt;=45,"Adult", "Senior"))</f>
        <v>Adult</v>
      </c>
      <c r="G24161" s="2">
        <v>44810</v>
      </c>
      <c r="H24161" s="2" t="str">
        <f>TEXT(Vrinda_Store[[#This Row],[Date]],"mmm")</f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5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>IF(Vrinda_Store[[#This Row],[Age]]&lt;=19,"Teenager",IF(Vrinda_Store[[#This Row],[Age]]&lt;=45,"Adult", "Senior"))</f>
        <v>Adult</v>
      </c>
      <c r="G24162" s="2">
        <v>44810</v>
      </c>
      <c r="H24162" s="2" t="str">
        <f>TEXT(Vrinda_Store[[#This Row],[Date]],"mmm")</f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5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>IF(Vrinda_Store[[#This Row],[Age]]&lt;=19,"Teenager",IF(Vrinda_Store[[#This Row],[Age]]&lt;=45,"Adult", "Senior"))</f>
        <v>Senior</v>
      </c>
      <c r="G24163" s="2">
        <v>44810</v>
      </c>
      <c r="H24163" s="2" t="str">
        <f>TEXT(Vrinda_Store[[#This Row],[Date]],"mmm")</f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5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>IF(Vrinda_Store[[#This Row],[Age]]&lt;=19,"Teenager",IF(Vrinda_Store[[#This Row],[Age]]&lt;=45,"Adult", "Senior"))</f>
        <v>Adult</v>
      </c>
      <c r="G24164" s="2">
        <v>44810</v>
      </c>
      <c r="H24164" s="2" t="str">
        <f>TEXT(Vrinda_Store[[#This Row],[Date]],"mmm")</f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5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>IF(Vrinda_Store[[#This Row],[Age]]&lt;=19,"Teenager",IF(Vrinda_Store[[#This Row],[Age]]&lt;=45,"Adult", "Senior"))</f>
        <v>Adult</v>
      </c>
      <c r="G24165" s="2">
        <v>44810</v>
      </c>
      <c r="H24165" s="2" t="str">
        <f>TEXT(Vrinda_Store[[#This Row],[Date]],"mmm")</f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5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>IF(Vrinda_Store[[#This Row],[Age]]&lt;=19,"Teenager",IF(Vrinda_Store[[#This Row],[Age]]&lt;=45,"Adult", "Senior"))</f>
        <v>Adult</v>
      </c>
      <c r="G24166" s="2">
        <v>44810</v>
      </c>
      <c r="H24166" s="2" t="str">
        <f>TEXT(Vrinda_Store[[#This Row],[Date]],"mmm")</f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5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>IF(Vrinda_Store[[#This Row],[Age]]&lt;=19,"Teenager",IF(Vrinda_Store[[#This Row],[Age]]&lt;=45,"Adult", "Senior"))</f>
        <v>Adult</v>
      </c>
      <c r="G24167" s="2">
        <v>44810</v>
      </c>
      <c r="H24167" s="2" t="str">
        <f>TEXT(Vrinda_Store[[#This Row],[Date]],"mmm")</f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5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>IF(Vrinda_Store[[#This Row],[Age]]&lt;=19,"Teenager",IF(Vrinda_Store[[#This Row],[Age]]&lt;=45,"Adult", "Senior"))</f>
        <v>Adult</v>
      </c>
      <c r="G24168" s="2">
        <v>44810</v>
      </c>
      <c r="H24168" s="2" t="str">
        <f>TEXT(Vrinda_Store[[#This Row],[Date]],"mmm")</f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5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>IF(Vrinda_Store[[#This Row],[Age]]&lt;=19,"Teenager",IF(Vrinda_Store[[#This Row],[Age]]&lt;=45,"Adult", "Senior"))</f>
        <v>Adult</v>
      </c>
      <c r="G24169" s="2">
        <v>44810</v>
      </c>
      <c r="H24169" s="2" t="str">
        <f>TEXT(Vrinda_Store[[#This Row],[Date]],"mmm")</f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5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>IF(Vrinda_Store[[#This Row],[Age]]&lt;=19,"Teenager",IF(Vrinda_Store[[#This Row],[Age]]&lt;=45,"Adult", "Senior"))</f>
        <v>Adult</v>
      </c>
      <c r="G24170" s="2">
        <v>44810</v>
      </c>
      <c r="H24170" s="2" t="str">
        <f>TEXT(Vrinda_Store[[#This Row],[Date]],"mmm")</f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5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>IF(Vrinda_Store[[#This Row],[Age]]&lt;=19,"Teenager",IF(Vrinda_Store[[#This Row],[Age]]&lt;=45,"Adult", "Senior"))</f>
        <v>Adult</v>
      </c>
      <c r="G24171" s="2">
        <v>44810</v>
      </c>
      <c r="H24171" s="2" t="str">
        <f>TEXT(Vrinda_Store[[#This Row],[Date]],"mmm")</f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5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>IF(Vrinda_Store[[#This Row],[Age]]&lt;=19,"Teenager",IF(Vrinda_Store[[#This Row],[Age]]&lt;=45,"Adult", "Senior"))</f>
        <v>Adult</v>
      </c>
      <c r="G24172" s="2">
        <v>44810</v>
      </c>
      <c r="H24172" s="2" t="str">
        <f>TEXT(Vrinda_Store[[#This Row],[Date]],"mmm")</f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5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>IF(Vrinda_Store[[#This Row],[Age]]&lt;=19,"Teenager",IF(Vrinda_Store[[#This Row],[Age]]&lt;=45,"Adult", "Senior"))</f>
        <v>Senior</v>
      </c>
      <c r="G24173" s="2">
        <v>44810</v>
      </c>
      <c r="H24173" s="2" t="str">
        <f>TEXT(Vrinda_Store[[#This Row],[Date]],"mmm")</f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5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>IF(Vrinda_Store[[#This Row],[Age]]&lt;=19,"Teenager",IF(Vrinda_Store[[#This Row],[Age]]&lt;=45,"Adult", "Senior"))</f>
        <v>Adult</v>
      </c>
      <c r="G24174" s="2">
        <v>44810</v>
      </c>
      <c r="H24174" s="2" t="str">
        <f>TEXT(Vrinda_Store[[#This Row],[Date]],"mmm")</f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5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>IF(Vrinda_Store[[#This Row],[Age]]&lt;=19,"Teenager",IF(Vrinda_Store[[#This Row],[Age]]&lt;=45,"Adult", "Senior"))</f>
        <v>Adult</v>
      </c>
      <c r="G24175" s="2">
        <v>44810</v>
      </c>
      <c r="H24175" s="2" t="str">
        <f>TEXT(Vrinda_Store[[#This Row],[Date]],"mmm")</f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5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>IF(Vrinda_Store[[#This Row],[Age]]&lt;=19,"Teenager",IF(Vrinda_Store[[#This Row],[Age]]&lt;=45,"Adult", "Senior"))</f>
        <v>Teenager</v>
      </c>
      <c r="G24176" s="2">
        <v>44810</v>
      </c>
      <c r="H24176" s="2" t="str">
        <f>TEXT(Vrinda_Store[[#This Row],[Date]],"mmm")</f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5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>IF(Vrinda_Store[[#This Row],[Age]]&lt;=19,"Teenager",IF(Vrinda_Store[[#This Row],[Age]]&lt;=45,"Adult", "Senior"))</f>
        <v>Adult</v>
      </c>
      <c r="G24177" s="2">
        <v>44810</v>
      </c>
      <c r="H24177" s="2" t="str">
        <f>TEXT(Vrinda_Store[[#This Row],[Date]],"mmm")</f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5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>IF(Vrinda_Store[[#This Row],[Age]]&lt;=19,"Teenager",IF(Vrinda_Store[[#This Row],[Age]]&lt;=45,"Adult", "Senior"))</f>
        <v>Adult</v>
      </c>
      <c r="G24178" s="2">
        <v>44810</v>
      </c>
      <c r="H24178" s="2" t="str">
        <f>TEXT(Vrinda_Store[[#This Row],[Date]],"mmm")</f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5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>IF(Vrinda_Store[[#This Row],[Age]]&lt;=19,"Teenager",IF(Vrinda_Store[[#This Row],[Age]]&lt;=45,"Adult", "Senior"))</f>
        <v>Adult</v>
      </c>
      <c r="G24179" s="2">
        <v>44810</v>
      </c>
      <c r="H24179" s="2" t="str">
        <f>TEXT(Vrinda_Store[[#This Row],[Date]],"mmm")</f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5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>IF(Vrinda_Store[[#This Row],[Age]]&lt;=19,"Teenager",IF(Vrinda_Store[[#This Row],[Age]]&lt;=45,"Adult", "Senior"))</f>
        <v>Senior</v>
      </c>
      <c r="G24180" s="2">
        <v>44810</v>
      </c>
      <c r="H24180" s="2" t="str">
        <f>TEXT(Vrinda_Store[[#This Row],[Date]],"mmm")</f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5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>IF(Vrinda_Store[[#This Row],[Age]]&lt;=19,"Teenager",IF(Vrinda_Store[[#This Row],[Age]]&lt;=45,"Adult", "Senior"))</f>
        <v>Adult</v>
      </c>
      <c r="G24181" s="2">
        <v>44810</v>
      </c>
      <c r="H24181" s="2" t="str">
        <f>TEXT(Vrinda_Store[[#This Row],[Date]],"mmm")</f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5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>IF(Vrinda_Store[[#This Row],[Age]]&lt;=19,"Teenager",IF(Vrinda_Store[[#This Row],[Age]]&lt;=45,"Adult", "Senior"))</f>
        <v>Adult</v>
      </c>
      <c r="G24182" s="2">
        <v>44810</v>
      </c>
      <c r="H24182" s="2" t="str">
        <f>TEXT(Vrinda_Store[[#This Row],[Date]],"mmm")</f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5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>IF(Vrinda_Store[[#This Row],[Age]]&lt;=19,"Teenager",IF(Vrinda_Store[[#This Row],[Age]]&lt;=45,"Adult", "Senior"))</f>
        <v>Adult</v>
      </c>
      <c r="G24183" s="2">
        <v>44810</v>
      </c>
      <c r="H24183" s="2" t="str">
        <f>TEXT(Vrinda_Store[[#This Row],[Date]],"mmm")</f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5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>IF(Vrinda_Store[[#This Row],[Age]]&lt;=19,"Teenager",IF(Vrinda_Store[[#This Row],[Age]]&lt;=45,"Adult", "Senior"))</f>
        <v>Adult</v>
      </c>
      <c r="G24184" s="2">
        <v>44810</v>
      </c>
      <c r="H24184" s="2" t="str">
        <f>TEXT(Vrinda_Store[[#This Row],[Date]],"mmm")</f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5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>IF(Vrinda_Store[[#This Row],[Age]]&lt;=19,"Teenager",IF(Vrinda_Store[[#This Row],[Age]]&lt;=45,"Adult", "Senior"))</f>
        <v>Adult</v>
      </c>
      <c r="G24185" s="2">
        <v>44810</v>
      </c>
      <c r="H24185" s="2" t="str">
        <f>TEXT(Vrinda_Store[[#This Row],[Date]],"mmm")</f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5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>IF(Vrinda_Store[[#This Row],[Age]]&lt;=19,"Teenager",IF(Vrinda_Store[[#This Row],[Age]]&lt;=45,"Adult", "Senior"))</f>
        <v>Adult</v>
      </c>
      <c r="G24186" s="2">
        <v>44810</v>
      </c>
      <c r="H24186" s="2" t="str">
        <f>TEXT(Vrinda_Store[[#This Row],[Date]],"mmm")</f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5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>IF(Vrinda_Store[[#This Row],[Age]]&lt;=19,"Teenager",IF(Vrinda_Store[[#This Row],[Age]]&lt;=45,"Adult", "Senior"))</f>
        <v>Adult</v>
      </c>
      <c r="G24187" s="2">
        <v>44810</v>
      </c>
      <c r="H24187" s="2" t="str">
        <f>TEXT(Vrinda_Store[[#This Row],[Date]],"mmm")</f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5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>IF(Vrinda_Store[[#This Row],[Age]]&lt;=19,"Teenager",IF(Vrinda_Store[[#This Row],[Age]]&lt;=45,"Adult", "Senior"))</f>
        <v>Adult</v>
      </c>
      <c r="G24188" s="2">
        <v>44810</v>
      </c>
      <c r="H24188" s="2" t="str">
        <f>TEXT(Vrinda_Store[[#This Row],[Date]],"mmm")</f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5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>IF(Vrinda_Store[[#This Row],[Age]]&lt;=19,"Teenager",IF(Vrinda_Store[[#This Row],[Age]]&lt;=45,"Adult", "Senior"))</f>
        <v>Adult</v>
      </c>
      <c r="G24189" s="2">
        <v>44810</v>
      </c>
      <c r="H24189" s="2" t="str">
        <f>TEXT(Vrinda_Store[[#This Row],[Date]],"mmm")</f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5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>IF(Vrinda_Store[[#This Row],[Age]]&lt;=19,"Teenager",IF(Vrinda_Store[[#This Row],[Age]]&lt;=45,"Adult", "Senior"))</f>
        <v>Adult</v>
      </c>
      <c r="G24190" s="2">
        <v>44810</v>
      </c>
      <c r="H24190" s="2" t="str">
        <f>TEXT(Vrinda_Store[[#This Row],[Date]],"mmm")</f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5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>IF(Vrinda_Store[[#This Row],[Age]]&lt;=19,"Teenager",IF(Vrinda_Store[[#This Row],[Age]]&lt;=45,"Adult", "Senior"))</f>
        <v>Senior</v>
      </c>
      <c r="G24191" s="2">
        <v>44810</v>
      </c>
      <c r="H24191" s="2" t="str">
        <f>TEXT(Vrinda_Store[[#This Row],[Date]],"mmm")</f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5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>IF(Vrinda_Store[[#This Row],[Age]]&lt;=19,"Teenager",IF(Vrinda_Store[[#This Row],[Age]]&lt;=45,"Adult", "Senior"))</f>
        <v>Adult</v>
      </c>
      <c r="G24192" s="2">
        <v>44810</v>
      </c>
      <c r="H24192" s="2" t="str">
        <f>TEXT(Vrinda_Store[[#This Row],[Date]],"mmm")</f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5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>IF(Vrinda_Store[[#This Row],[Age]]&lt;=19,"Teenager",IF(Vrinda_Store[[#This Row],[Age]]&lt;=45,"Adult", "Senior"))</f>
        <v>Senior</v>
      </c>
      <c r="G24193" s="2">
        <v>44810</v>
      </c>
      <c r="H24193" s="2" t="str">
        <f>TEXT(Vrinda_Store[[#This Row],[Date]],"mmm")</f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5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>IF(Vrinda_Store[[#This Row],[Age]]&lt;=19,"Teenager",IF(Vrinda_Store[[#This Row],[Age]]&lt;=45,"Adult", "Senior"))</f>
        <v>Adult</v>
      </c>
      <c r="G24194" s="2">
        <v>44810</v>
      </c>
      <c r="H24194" s="2" t="str">
        <f>TEXT(Vrinda_Store[[#This Row],[Date]]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5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>IF(Vrinda_Store[[#This Row],[Age]]&lt;=19,"Teenager",IF(Vrinda_Store[[#This Row],[Age]]&lt;=45,"Adult", "Senior"))</f>
        <v>Teenager</v>
      </c>
      <c r="G24195" s="2">
        <v>44810</v>
      </c>
      <c r="H24195" s="2" t="str">
        <f>TEXT(Vrinda_Store[[#This Row],[Date]]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5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>IF(Vrinda_Store[[#This Row],[Age]]&lt;=19,"Teenager",IF(Vrinda_Store[[#This Row],[Age]]&lt;=45,"Adult", "Senior"))</f>
        <v>Adult</v>
      </c>
      <c r="G24196" s="2">
        <v>44810</v>
      </c>
      <c r="H24196" s="2" t="str">
        <f>TEXT(Vrinda_Store[[#This Row],[Date]],"mmm")</f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5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>IF(Vrinda_Store[[#This Row],[Age]]&lt;=19,"Teenager",IF(Vrinda_Store[[#This Row],[Age]]&lt;=45,"Adult", "Senior"))</f>
        <v>Adult</v>
      </c>
      <c r="G24197" s="2">
        <v>44810</v>
      </c>
      <c r="H24197" s="2" t="str">
        <f>TEXT(Vrinda_Store[[#This Row],[Date]],"mmm")</f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5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>IF(Vrinda_Store[[#This Row],[Age]]&lt;=19,"Teenager",IF(Vrinda_Store[[#This Row],[Age]]&lt;=45,"Adult", "Senior"))</f>
        <v>Adult</v>
      </c>
      <c r="G24198" s="2">
        <v>44810</v>
      </c>
      <c r="H24198" s="2" t="str">
        <f>TEXT(Vrinda_Store[[#This Row],[Date]],"mmm")</f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5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>IF(Vrinda_Store[[#This Row],[Age]]&lt;=19,"Teenager",IF(Vrinda_Store[[#This Row],[Age]]&lt;=45,"Adult", "Senior"))</f>
        <v>Adult</v>
      </c>
      <c r="G24199" s="2">
        <v>44810</v>
      </c>
      <c r="H24199" s="2" t="str">
        <f>TEXT(Vrinda_Store[[#This Row],[Date]],"mmm")</f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5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>IF(Vrinda_Store[[#This Row],[Age]]&lt;=19,"Teenager",IF(Vrinda_Store[[#This Row],[Age]]&lt;=45,"Adult", "Senior"))</f>
        <v>Senior</v>
      </c>
      <c r="G24200" s="2">
        <v>44810</v>
      </c>
      <c r="H24200" s="2" t="str">
        <f>TEXT(Vrinda_Store[[#This Row],[Date]],"mmm")</f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5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>IF(Vrinda_Store[[#This Row],[Age]]&lt;=19,"Teenager",IF(Vrinda_Store[[#This Row],[Age]]&lt;=45,"Adult", "Senior"))</f>
        <v>Senior</v>
      </c>
      <c r="G24201" s="2">
        <v>44810</v>
      </c>
      <c r="H24201" s="2" t="str">
        <f>TEXT(Vrinda_Store[[#This Row],[Date]],"mmm")</f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5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>IF(Vrinda_Store[[#This Row],[Age]]&lt;=19,"Teenager",IF(Vrinda_Store[[#This Row],[Age]]&lt;=45,"Adult", "Senior"))</f>
        <v>Adult</v>
      </c>
      <c r="G24202" s="2">
        <v>44810</v>
      </c>
      <c r="H24202" s="2" t="str">
        <f>TEXT(Vrinda_Store[[#This Row],[Date]],"mmm")</f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5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>IF(Vrinda_Store[[#This Row],[Age]]&lt;=19,"Teenager",IF(Vrinda_Store[[#This Row],[Age]]&lt;=45,"Adult", "Senior"))</f>
        <v>Adult</v>
      </c>
      <c r="G24203" s="2">
        <v>44810</v>
      </c>
      <c r="H24203" s="2" t="str">
        <f>TEXT(Vrinda_Store[[#This Row],[Date]],"mmm")</f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5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>IF(Vrinda_Store[[#This Row],[Age]]&lt;=19,"Teenager",IF(Vrinda_Store[[#This Row],[Age]]&lt;=45,"Adult", "Senior"))</f>
        <v>Senior</v>
      </c>
      <c r="G24204" s="2">
        <v>44810</v>
      </c>
      <c r="H24204" s="2" t="str">
        <f>TEXT(Vrinda_Store[[#This Row],[Date]],"mmm")</f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5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>IF(Vrinda_Store[[#This Row],[Age]]&lt;=19,"Teenager",IF(Vrinda_Store[[#This Row],[Age]]&lt;=45,"Adult", "Senior"))</f>
        <v>Adult</v>
      </c>
      <c r="G24205" s="2">
        <v>44810</v>
      </c>
      <c r="H24205" s="2" t="str">
        <f>TEXT(Vrinda_Store[[#This Row],[Date]],"mmm")</f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5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>IF(Vrinda_Store[[#This Row],[Age]]&lt;=19,"Teenager",IF(Vrinda_Store[[#This Row],[Age]]&lt;=45,"Adult", "Senior"))</f>
        <v>Adult</v>
      </c>
      <c r="G24206" s="2">
        <v>44810</v>
      </c>
      <c r="H24206" s="2" t="str">
        <f>TEXT(Vrinda_Store[[#This Row],[Date]],"mmm")</f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5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>IF(Vrinda_Store[[#This Row],[Age]]&lt;=19,"Teenager",IF(Vrinda_Store[[#This Row],[Age]]&lt;=45,"Adult", "Senior"))</f>
        <v>Senior</v>
      </c>
      <c r="G24207" s="2">
        <v>44810</v>
      </c>
      <c r="H24207" s="2" t="str">
        <f>TEXT(Vrinda_Store[[#This Row],[Date]],"mmm")</f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5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>IF(Vrinda_Store[[#This Row],[Age]]&lt;=19,"Teenager",IF(Vrinda_Store[[#This Row],[Age]]&lt;=45,"Adult", "Senior"))</f>
        <v>Adult</v>
      </c>
      <c r="G24208" s="2">
        <v>44810</v>
      </c>
      <c r="H24208" s="2" t="str">
        <f>TEXT(Vrinda_Store[[#This Row],[Date]],"mmm")</f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5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>IF(Vrinda_Store[[#This Row],[Age]]&lt;=19,"Teenager",IF(Vrinda_Store[[#This Row],[Age]]&lt;=45,"Adult", "Senior"))</f>
        <v>Adult</v>
      </c>
      <c r="G24209" s="2">
        <v>44810</v>
      </c>
      <c r="H24209" s="2" t="str">
        <f>TEXT(Vrinda_Store[[#This Row],[Date]],"mmm")</f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5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>IF(Vrinda_Store[[#This Row],[Age]]&lt;=19,"Teenager",IF(Vrinda_Store[[#This Row],[Age]]&lt;=45,"Adult", "Senior"))</f>
        <v>Adult</v>
      </c>
      <c r="G24210" s="2">
        <v>44810</v>
      </c>
      <c r="H24210" s="2" t="str">
        <f>TEXT(Vrinda_Store[[#This Row],[Date]],"mmm")</f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5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>IF(Vrinda_Store[[#This Row],[Age]]&lt;=19,"Teenager",IF(Vrinda_Store[[#This Row],[Age]]&lt;=45,"Adult", "Senior"))</f>
        <v>Adult</v>
      </c>
      <c r="G24211" s="2">
        <v>44810</v>
      </c>
      <c r="H24211" s="2" t="str">
        <f>TEXT(Vrinda_Store[[#This Row],[Date]],"mmm")</f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5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>IF(Vrinda_Store[[#This Row],[Age]]&lt;=19,"Teenager",IF(Vrinda_Store[[#This Row],[Age]]&lt;=45,"Adult", "Senior"))</f>
        <v>Senior</v>
      </c>
      <c r="G24212" s="2">
        <v>44810</v>
      </c>
      <c r="H24212" s="2" t="str">
        <f>TEXT(Vrinda_Store[[#This Row],[Date]],"mmm")</f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5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>IF(Vrinda_Store[[#This Row],[Age]]&lt;=19,"Teenager",IF(Vrinda_Store[[#This Row],[Age]]&lt;=45,"Adult", "Senior"))</f>
        <v>Adult</v>
      </c>
      <c r="G24213" s="2">
        <v>44810</v>
      </c>
      <c r="H24213" s="2" t="str">
        <f>TEXT(Vrinda_Store[[#This Row],[Date]],"mmm")</f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5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>IF(Vrinda_Store[[#This Row],[Age]]&lt;=19,"Teenager",IF(Vrinda_Store[[#This Row],[Age]]&lt;=45,"Adult", "Senior"))</f>
        <v>Adult</v>
      </c>
      <c r="G24214" s="2">
        <v>44810</v>
      </c>
      <c r="H24214" s="2" t="str">
        <f>TEXT(Vrinda_Store[[#This Row],[Date]],"mmm")</f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5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>IF(Vrinda_Store[[#This Row],[Age]]&lt;=19,"Teenager",IF(Vrinda_Store[[#This Row],[Age]]&lt;=45,"Adult", "Senior"))</f>
        <v>Adult</v>
      </c>
      <c r="G24215" s="2">
        <v>44810</v>
      </c>
      <c r="H24215" s="2" t="str">
        <f>TEXT(Vrinda_Store[[#This Row],[Date]],"mmm")</f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5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>IF(Vrinda_Store[[#This Row],[Age]]&lt;=19,"Teenager",IF(Vrinda_Store[[#This Row],[Age]]&lt;=45,"Adult", "Senior"))</f>
        <v>Senior</v>
      </c>
      <c r="G24216" s="2">
        <v>44810</v>
      </c>
      <c r="H24216" s="2" t="str">
        <f>TEXT(Vrinda_Store[[#This Row],[Date]],"mmm")</f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5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>IF(Vrinda_Store[[#This Row],[Age]]&lt;=19,"Teenager",IF(Vrinda_Store[[#This Row],[Age]]&lt;=45,"Adult", "Senior"))</f>
        <v>Adult</v>
      </c>
      <c r="G24217" s="2">
        <v>44810</v>
      </c>
      <c r="H24217" s="2" t="str">
        <f>TEXT(Vrinda_Store[[#This Row],[Date]],"mmm")</f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5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>IF(Vrinda_Store[[#This Row],[Age]]&lt;=19,"Teenager",IF(Vrinda_Store[[#This Row],[Age]]&lt;=45,"Adult", "Senior"))</f>
        <v>Adult</v>
      </c>
      <c r="G24218" s="2">
        <v>44810</v>
      </c>
      <c r="H24218" s="2" t="str">
        <f>TEXT(Vrinda_Store[[#This Row],[Date]],"mmm")</f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5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>IF(Vrinda_Store[[#This Row],[Age]]&lt;=19,"Teenager",IF(Vrinda_Store[[#This Row],[Age]]&lt;=45,"Adult", "Senior"))</f>
        <v>Adult</v>
      </c>
      <c r="G24219" s="2">
        <v>44810</v>
      </c>
      <c r="H24219" s="2" t="str">
        <f>TEXT(Vrinda_Store[[#This Row],[Date]],"mmm")</f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5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>IF(Vrinda_Store[[#This Row],[Age]]&lt;=19,"Teenager",IF(Vrinda_Store[[#This Row],[Age]]&lt;=45,"Adult", "Senior"))</f>
        <v>Adult</v>
      </c>
      <c r="G24220" s="2">
        <v>44810</v>
      </c>
      <c r="H24220" s="2" t="str">
        <f>TEXT(Vrinda_Store[[#This Row],[Date]],"mmm")</f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5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>IF(Vrinda_Store[[#This Row],[Age]]&lt;=19,"Teenager",IF(Vrinda_Store[[#This Row],[Age]]&lt;=45,"Adult", "Senior"))</f>
        <v>Adult</v>
      </c>
      <c r="G24221" s="2">
        <v>44810</v>
      </c>
      <c r="H24221" s="2" t="str">
        <f>TEXT(Vrinda_Store[[#This Row],[Date]],"mmm")</f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5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>IF(Vrinda_Store[[#This Row],[Age]]&lt;=19,"Teenager",IF(Vrinda_Store[[#This Row],[Age]]&lt;=45,"Adult", "Senior"))</f>
        <v>Adult</v>
      </c>
      <c r="G24222" s="2">
        <v>44810</v>
      </c>
      <c r="H24222" s="2" t="str">
        <f>TEXT(Vrinda_Store[[#This Row],[Date]],"mmm")</f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5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>IF(Vrinda_Store[[#This Row],[Age]]&lt;=19,"Teenager",IF(Vrinda_Store[[#This Row],[Age]]&lt;=45,"Adult", "Senior"))</f>
        <v>Adult</v>
      </c>
      <c r="G24223" s="2">
        <v>44810</v>
      </c>
      <c r="H24223" s="2" t="str">
        <f>TEXT(Vrinda_Store[[#This Row],[Date]],"mmm")</f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5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>IF(Vrinda_Store[[#This Row],[Age]]&lt;=19,"Teenager",IF(Vrinda_Store[[#This Row],[Age]]&lt;=45,"Adult", "Senior"))</f>
        <v>Adult</v>
      </c>
      <c r="G24224" s="2">
        <v>44810</v>
      </c>
      <c r="H24224" s="2" t="str">
        <f>TEXT(Vrinda_Store[[#This Row],[Date]],"mmm")</f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5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>IF(Vrinda_Store[[#This Row],[Age]]&lt;=19,"Teenager",IF(Vrinda_Store[[#This Row],[Age]]&lt;=45,"Adult", "Senior"))</f>
        <v>Adult</v>
      </c>
      <c r="G24225" s="2">
        <v>44810</v>
      </c>
      <c r="H24225" s="2" t="str">
        <f>TEXT(Vrinda_Store[[#This Row],[Date]],"mmm")</f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5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>IF(Vrinda_Store[[#This Row],[Age]]&lt;=19,"Teenager",IF(Vrinda_Store[[#This Row],[Age]]&lt;=45,"Adult", "Senior"))</f>
        <v>Senior</v>
      </c>
      <c r="G24226" s="2">
        <v>44810</v>
      </c>
      <c r="H24226" s="2" t="str">
        <f>TEXT(Vrinda_Store[[#This Row],[Date]],"mmm")</f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5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>IF(Vrinda_Store[[#This Row],[Age]]&lt;=19,"Teenager",IF(Vrinda_Store[[#This Row],[Age]]&lt;=45,"Adult", "Senior"))</f>
        <v>Adult</v>
      </c>
      <c r="G24227" s="2">
        <v>44810</v>
      </c>
      <c r="H24227" s="2" t="str">
        <f>TEXT(Vrinda_Store[[#This Row],[Date]],"mmm")</f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5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>IF(Vrinda_Store[[#This Row],[Age]]&lt;=19,"Teenager",IF(Vrinda_Store[[#This Row],[Age]]&lt;=45,"Adult", "Senior"))</f>
        <v>Adult</v>
      </c>
      <c r="G24228" s="2">
        <v>44810</v>
      </c>
      <c r="H24228" s="2" t="str">
        <f>TEXT(Vrinda_Store[[#This Row],[Date]],"mmm")</f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5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>IF(Vrinda_Store[[#This Row],[Age]]&lt;=19,"Teenager",IF(Vrinda_Store[[#This Row],[Age]]&lt;=45,"Adult", "Senior"))</f>
        <v>Adult</v>
      </c>
      <c r="G24229" s="2">
        <v>44810</v>
      </c>
      <c r="H24229" s="2" t="str">
        <f>TEXT(Vrinda_Store[[#This Row],[Date]],"mmm")</f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5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>IF(Vrinda_Store[[#This Row],[Age]]&lt;=19,"Teenager",IF(Vrinda_Store[[#This Row],[Age]]&lt;=45,"Adult", "Senior"))</f>
        <v>Adult</v>
      </c>
      <c r="G24230" s="2">
        <v>44810</v>
      </c>
      <c r="H24230" s="2" t="str">
        <f>TEXT(Vrinda_Store[[#This Row],[Date]],"mmm")</f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5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>IF(Vrinda_Store[[#This Row],[Age]]&lt;=19,"Teenager",IF(Vrinda_Store[[#This Row],[Age]]&lt;=45,"Adult", "Senior"))</f>
        <v>Adult</v>
      </c>
      <c r="G24231" s="2">
        <v>44810</v>
      </c>
      <c r="H24231" s="2" t="str">
        <f>TEXT(Vrinda_Store[[#This Row],[Date]],"mmm")</f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5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>IF(Vrinda_Store[[#This Row],[Age]]&lt;=19,"Teenager",IF(Vrinda_Store[[#This Row],[Age]]&lt;=45,"Adult", "Senior"))</f>
        <v>Adult</v>
      </c>
      <c r="G24232" s="2">
        <v>44810</v>
      </c>
      <c r="H24232" s="2" t="str">
        <f>TEXT(Vrinda_Store[[#This Row],[Date]],"mmm")</f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5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>IF(Vrinda_Store[[#This Row],[Age]]&lt;=19,"Teenager",IF(Vrinda_Store[[#This Row],[Age]]&lt;=45,"Adult", "Senior"))</f>
        <v>Adult</v>
      </c>
      <c r="G24233" s="2">
        <v>44810</v>
      </c>
      <c r="H24233" s="2" t="str">
        <f>TEXT(Vrinda_Store[[#This Row],[Date]],"mmm")</f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5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>IF(Vrinda_Store[[#This Row],[Age]]&lt;=19,"Teenager",IF(Vrinda_Store[[#This Row],[Age]]&lt;=45,"Adult", "Senior"))</f>
        <v>Teenager</v>
      </c>
      <c r="G24234" s="2">
        <v>44810</v>
      </c>
      <c r="H24234" s="2" t="str">
        <f>TEXT(Vrinda_Store[[#This Row],[Date]],"mmm")</f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5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>IF(Vrinda_Store[[#This Row],[Age]]&lt;=19,"Teenager",IF(Vrinda_Store[[#This Row],[Age]]&lt;=45,"Adult", "Senior"))</f>
        <v>Senior</v>
      </c>
      <c r="G24235" s="2">
        <v>44810</v>
      </c>
      <c r="H24235" s="2" t="str">
        <f>TEXT(Vrinda_Store[[#This Row],[Date]],"mmm")</f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5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>IF(Vrinda_Store[[#This Row],[Age]]&lt;=19,"Teenager",IF(Vrinda_Store[[#This Row],[Age]]&lt;=45,"Adult", "Senior"))</f>
        <v>Senior</v>
      </c>
      <c r="G24236" s="2">
        <v>44810</v>
      </c>
      <c r="H24236" s="2" t="str">
        <f>TEXT(Vrinda_Store[[#This Row],[Date]],"mmm")</f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5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>IF(Vrinda_Store[[#This Row],[Age]]&lt;=19,"Teenager",IF(Vrinda_Store[[#This Row],[Age]]&lt;=45,"Adult", "Senior"))</f>
        <v>Adult</v>
      </c>
      <c r="G24237" s="2">
        <v>44810</v>
      </c>
      <c r="H24237" s="2" t="str">
        <f>TEXT(Vrinda_Store[[#This Row],[Date]],"mmm")</f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5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>IF(Vrinda_Store[[#This Row],[Age]]&lt;=19,"Teenager",IF(Vrinda_Store[[#This Row],[Age]]&lt;=45,"Adult", "Senior"))</f>
        <v>Adult</v>
      </c>
      <c r="G24238" s="2">
        <v>44810</v>
      </c>
      <c r="H24238" s="2" t="str">
        <f>TEXT(Vrinda_Store[[#This Row],[Date]],"mmm")</f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5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>IF(Vrinda_Store[[#This Row],[Age]]&lt;=19,"Teenager",IF(Vrinda_Store[[#This Row],[Age]]&lt;=45,"Adult", "Senior"))</f>
        <v>Adult</v>
      </c>
      <c r="G24239" s="2">
        <v>44810</v>
      </c>
      <c r="H24239" s="2" t="str">
        <f>TEXT(Vrinda_Store[[#This Row],[Date]],"mmm")</f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5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>IF(Vrinda_Store[[#This Row],[Age]]&lt;=19,"Teenager",IF(Vrinda_Store[[#This Row],[Age]]&lt;=45,"Adult", "Senior"))</f>
        <v>Adult</v>
      </c>
      <c r="G24240" s="2">
        <v>44810</v>
      </c>
      <c r="H24240" s="2" t="str">
        <f>TEXT(Vrinda_Store[[#This Row],[Date]],"mmm")</f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5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>IF(Vrinda_Store[[#This Row],[Age]]&lt;=19,"Teenager",IF(Vrinda_Store[[#This Row],[Age]]&lt;=45,"Adult", "Senior"))</f>
        <v>Adult</v>
      </c>
      <c r="G24241" s="2">
        <v>44810</v>
      </c>
      <c r="H24241" s="2" t="str">
        <f>TEXT(Vrinda_Store[[#This Row],[Date]],"mmm")</f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5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>IF(Vrinda_Store[[#This Row],[Age]]&lt;=19,"Teenager",IF(Vrinda_Store[[#This Row],[Age]]&lt;=45,"Adult", "Senior"))</f>
        <v>Adult</v>
      </c>
      <c r="G24242" s="2">
        <v>44810</v>
      </c>
      <c r="H24242" s="2" t="str">
        <f>TEXT(Vrinda_Store[[#This Row],[Date]],"mmm")</f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5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>IF(Vrinda_Store[[#This Row],[Age]]&lt;=19,"Teenager",IF(Vrinda_Store[[#This Row],[Age]]&lt;=45,"Adult", "Senior"))</f>
        <v>Adult</v>
      </c>
      <c r="G24243" s="2">
        <v>44810</v>
      </c>
      <c r="H24243" s="2" t="str">
        <f>TEXT(Vrinda_Store[[#This Row],[Date]],"mmm")</f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5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>IF(Vrinda_Store[[#This Row],[Age]]&lt;=19,"Teenager",IF(Vrinda_Store[[#This Row],[Age]]&lt;=45,"Adult", "Senior"))</f>
        <v>Senior</v>
      </c>
      <c r="G24244" s="2">
        <v>44810</v>
      </c>
      <c r="H24244" s="2" t="str">
        <f>TEXT(Vrinda_Store[[#This Row],[Date]],"mmm")</f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5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>IF(Vrinda_Store[[#This Row],[Age]]&lt;=19,"Teenager",IF(Vrinda_Store[[#This Row],[Age]]&lt;=45,"Adult", "Senior"))</f>
        <v>Senior</v>
      </c>
      <c r="G24245" s="2">
        <v>44810</v>
      </c>
      <c r="H24245" s="2" t="str">
        <f>TEXT(Vrinda_Store[[#This Row],[Date]],"mmm")</f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5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>IF(Vrinda_Store[[#This Row],[Age]]&lt;=19,"Teenager",IF(Vrinda_Store[[#This Row],[Age]]&lt;=45,"Adult", "Senior"))</f>
        <v>Teenager</v>
      </c>
      <c r="G24246" s="2">
        <v>44810</v>
      </c>
      <c r="H24246" s="2" t="str">
        <f>TEXT(Vrinda_Store[[#This Row],[Date]],"mmm")</f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5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>IF(Vrinda_Store[[#This Row],[Age]]&lt;=19,"Teenager",IF(Vrinda_Store[[#This Row],[Age]]&lt;=45,"Adult", "Senior"))</f>
        <v>Adult</v>
      </c>
      <c r="G24247" s="2">
        <v>44810</v>
      </c>
      <c r="H24247" s="2" t="str">
        <f>TEXT(Vrinda_Store[[#This Row],[Date]],"mmm")</f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5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>IF(Vrinda_Store[[#This Row],[Age]]&lt;=19,"Teenager",IF(Vrinda_Store[[#This Row],[Age]]&lt;=45,"Adult", "Senior"))</f>
        <v>Adult</v>
      </c>
      <c r="G24248" s="2">
        <v>44810</v>
      </c>
      <c r="H24248" s="2" t="str">
        <f>TEXT(Vrinda_Store[[#This Row],[Date]],"mmm")</f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5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>IF(Vrinda_Store[[#This Row],[Age]]&lt;=19,"Teenager",IF(Vrinda_Store[[#This Row],[Age]]&lt;=45,"Adult", "Senior"))</f>
        <v>Adult</v>
      </c>
      <c r="G24249" s="2">
        <v>44810</v>
      </c>
      <c r="H24249" s="2" t="str">
        <f>TEXT(Vrinda_Store[[#This Row],[Date]],"mmm")</f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5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>IF(Vrinda_Store[[#This Row],[Age]]&lt;=19,"Teenager",IF(Vrinda_Store[[#This Row],[Age]]&lt;=45,"Adult", "Senior"))</f>
        <v>Teenager</v>
      </c>
      <c r="G24250" s="2">
        <v>44810</v>
      </c>
      <c r="H24250" s="2" t="str">
        <f>TEXT(Vrinda_Store[[#This Row],[Date]],"mmm")</f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5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>IF(Vrinda_Store[[#This Row],[Age]]&lt;=19,"Teenager",IF(Vrinda_Store[[#This Row],[Age]]&lt;=45,"Adult", "Senior"))</f>
        <v>Senior</v>
      </c>
      <c r="G24251" s="2">
        <v>44810</v>
      </c>
      <c r="H24251" s="2" t="str">
        <f>TEXT(Vrinda_Store[[#This Row],[Date]],"mmm")</f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5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>IF(Vrinda_Store[[#This Row],[Age]]&lt;=19,"Teenager",IF(Vrinda_Store[[#This Row],[Age]]&lt;=45,"Adult", "Senior"))</f>
        <v>Senior</v>
      </c>
      <c r="G24252" s="2">
        <v>44810</v>
      </c>
      <c r="H24252" s="2" t="str">
        <f>TEXT(Vrinda_Store[[#This Row],[Date]],"mmm")</f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5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>IF(Vrinda_Store[[#This Row],[Age]]&lt;=19,"Teenager",IF(Vrinda_Store[[#This Row],[Age]]&lt;=45,"Adult", "Senior"))</f>
        <v>Adult</v>
      </c>
      <c r="G24253" s="2">
        <v>44810</v>
      </c>
      <c r="H24253" s="2" t="str">
        <f>TEXT(Vrinda_Store[[#This Row],[Date]],"mmm")</f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5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>IF(Vrinda_Store[[#This Row],[Age]]&lt;=19,"Teenager",IF(Vrinda_Store[[#This Row],[Age]]&lt;=45,"Adult", "Senior"))</f>
        <v>Adult</v>
      </c>
      <c r="G24254" s="2">
        <v>44810</v>
      </c>
      <c r="H24254" s="2" t="str">
        <f>TEXT(Vrinda_Store[[#This Row],[Date]],"mmm")</f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5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>IF(Vrinda_Store[[#This Row],[Age]]&lt;=19,"Teenager",IF(Vrinda_Store[[#This Row],[Age]]&lt;=45,"Adult", "Senior"))</f>
        <v>Senior</v>
      </c>
      <c r="G24255" s="2">
        <v>44810</v>
      </c>
      <c r="H24255" s="2" t="str">
        <f>TEXT(Vrinda_Store[[#This Row],[Date]],"mmm")</f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5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>IF(Vrinda_Store[[#This Row],[Age]]&lt;=19,"Teenager",IF(Vrinda_Store[[#This Row],[Age]]&lt;=45,"Adult", "Senior"))</f>
        <v>Adult</v>
      </c>
      <c r="G24256" s="2">
        <v>44810</v>
      </c>
      <c r="H24256" s="2" t="str">
        <f>TEXT(Vrinda_Store[[#This Row],[Date]],"mmm")</f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5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>IF(Vrinda_Store[[#This Row],[Age]]&lt;=19,"Teenager",IF(Vrinda_Store[[#This Row],[Age]]&lt;=45,"Adult", "Senior"))</f>
        <v>Adult</v>
      </c>
      <c r="G24257" s="2">
        <v>44810</v>
      </c>
      <c r="H24257" s="2" t="str">
        <f>TEXT(Vrinda_Store[[#This Row],[Date]],"mmm")</f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5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>IF(Vrinda_Store[[#This Row],[Age]]&lt;=19,"Teenager",IF(Vrinda_Store[[#This Row],[Age]]&lt;=45,"Adult", "Senior"))</f>
        <v>Adult</v>
      </c>
      <c r="G24258" s="2">
        <v>44810</v>
      </c>
      <c r="H24258" s="2" t="str">
        <f>TEXT(Vrinda_Store[[#This Row],[Date]]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5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>IF(Vrinda_Store[[#This Row],[Age]]&lt;=19,"Teenager",IF(Vrinda_Store[[#This Row],[Age]]&lt;=45,"Adult", "Senior"))</f>
        <v>Adult</v>
      </c>
      <c r="G24259" s="2">
        <v>44810</v>
      </c>
      <c r="H24259" s="2" t="str">
        <f>TEXT(Vrinda_Store[[#This Row],[Date]]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5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>IF(Vrinda_Store[[#This Row],[Age]]&lt;=19,"Teenager",IF(Vrinda_Store[[#This Row],[Age]]&lt;=45,"Adult", "Senior"))</f>
        <v>Adult</v>
      </c>
      <c r="G24260" s="2">
        <v>44810</v>
      </c>
      <c r="H24260" s="2" t="str">
        <f>TEXT(Vrinda_Store[[#This Row],[Date]],"mmm")</f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5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>IF(Vrinda_Store[[#This Row],[Age]]&lt;=19,"Teenager",IF(Vrinda_Store[[#This Row],[Age]]&lt;=45,"Adult", "Senior"))</f>
        <v>Senior</v>
      </c>
      <c r="G24261" s="2">
        <v>44810</v>
      </c>
      <c r="H24261" s="2" t="str">
        <f>TEXT(Vrinda_Store[[#This Row],[Date]],"mmm")</f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5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>IF(Vrinda_Store[[#This Row],[Age]]&lt;=19,"Teenager",IF(Vrinda_Store[[#This Row],[Age]]&lt;=45,"Adult", "Senior"))</f>
        <v>Adult</v>
      </c>
      <c r="G24262" s="2">
        <v>44810</v>
      </c>
      <c r="H24262" s="2" t="str">
        <f>TEXT(Vrinda_Store[[#This Row],[Date]],"mmm")</f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5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>IF(Vrinda_Store[[#This Row],[Age]]&lt;=19,"Teenager",IF(Vrinda_Store[[#This Row],[Age]]&lt;=45,"Adult", "Senior"))</f>
        <v>Adult</v>
      </c>
      <c r="G24263" s="2">
        <v>44810</v>
      </c>
      <c r="H24263" s="2" t="str">
        <f>TEXT(Vrinda_Store[[#This Row],[Date]],"mmm")</f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5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>IF(Vrinda_Store[[#This Row],[Age]]&lt;=19,"Teenager",IF(Vrinda_Store[[#This Row],[Age]]&lt;=45,"Adult", "Senior"))</f>
        <v>Senior</v>
      </c>
      <c r="G24264" s="2">
        <v>44810</v>
      </c>
      <c r="H24264" s="2" t="str">
        <f>TEXT(Vrinda_Store[[#This Row],[Date]],"mmm")</f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5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>IF(Vrinda_Store[[#This Row],[Age]]&lt;=19,"Teenager",IF(Vrinda_Store[[#This Row],[Age]]&lt;=45,"Adult", "Senior"))</f>
        <v>Adult</v>
      </c>
      <c r="G24265" s="2">
        <v>44810</v>
      </c>
      <c r="H24265" s="2" t="str">
        <f>TEXT(Vrinda_Store[[#This Row],[Date]],"mmm")</f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5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>IF(Vrinda_Store[[#This Row],[Age]]&lt;=19,"Teenager",IF(Vrinda_Store[[#This Row],[Age]]&lt;=45,"Adult", "Senior"))</f>
        <v>Senior</v>
      </c>
      <c r="G24266" s="2">
        <v>44810</v>
      </c>
      <c r="H24266" s="2" t="str">
        <f>TEXT(Vrinda_Store[[#This Row],[Date]],"mmm")</f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5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>IF(Vrinda_Store[[#This Row],[Age]]&lt;=19,"Teenager",IF(Vrinda_Store[[#This Row],[Age]]&lt;=45,"Adult", "Senior"))</f>
        <v>Senior</v>
      </c>
      <c r="G24267" s="2">
        <v>44810</v>
      </c>
      <c r="H24267" s="2" t="str">
        <f>TEXT(Vrinda_Store[[#This Row],[Date]],"mmm")</f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5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>IF(Vrinda_Store[[#This Row],[Age]]&lt;=19,"Teenager",IF(Vrinda_Store[[#This Row],[Age]]&lt;=45,"Adult", "Senior"))</f>
        <v>Teenager</v>
      </c>
      <c r="G24268" s="2">
        <v>44810</v>
      </c>
      <c r="H24268" s="2" t="str">
        <f>TEXT(Vrinda_Store[[#This Row],[Date]],"mmm")</f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5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>IF(Vrinda_Store[[#This Row],[Age]]&lt;=19,"Teenager",IF(Vrinda_Store[[#This Row],[Age]]&lt;=45,"Adult", "Senior"))</f>
        <v>Senior</v>
      </c>
      <c r="G24269" s="2">
        <v>44810</v>
      </c>
      <c r="H24269" s="2" t="str">
        <f>TEXT(Vrinda_Store[[#This Row],[Date]],"mmm")</f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5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>IF(Vrinda_Store[[#This Row],[Age]]&lt;=19,"Teenager",IF(Vrinda_Store[[#This Row],[Age]]&lt;=45,"Adult", "Senior"))</f>
        <v>Senior</v>
      </c>
      <c r="G24270" s="2">
        <v>44810</v>
      </c>
      <c r="H24270" s="2" t="str">
        <f>TEXT(Vrinda_Store[[#This Row],[Date]],"mmm")</f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5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>IF(Vrinda_Store[[#This Row],[Age]]&lt;=19,"Teenager",IF(Vrinda_Store[[#This Row],[Age]]&lt;=45,"Adult", "Senior"))</f>
        <v>Adult</v>
      </c>
      <c r="G24271" s="2">
        <v>44810</v>
      </c>
      <c r="H24271" s="2" t="str">
        <f>TEXT(Vrinda_Store[[#This Row],[Date]],"mmm")</f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5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>IF(Vrinda_Store[[#This Row],[Age]]&lt;=19,"Teenager",IF(Vrinda_Store[[#This Row],[Age]]&lt;=45,"Adult", "Senior"))</f>
        <v>Senior</v>
      </c>
      <c r="G24272" s="2">
        <v>44810</v>
      </c>
      <c r="H24272" s="2" t="str">
        <f>TEXT(Vrinda_Store[[#This Row],[Date]],"mmm")</f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5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>IF(Vrinda_Store[[#This Row],[Age]]&lt;=19,"Teenager",IF(Vrinda_Store[[#This Row],[Age]]&lt;=45,"Adult", "Senior"))</f>
        <v>Teenager</v>
      </c>
      <c r="G24273" s="2">
        <v>44810</v>
      </c>
      <c r="H24273" s="2" t="str">
        <f>TEXT(Vrinda_Store[[#This Row],[Date]],"mmm")</f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5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>IF(Vrinda_Store[[#This Row],[Age]]&lt;=19,"Teenager",IF(Vrinda_Store[[#This Row],[Age]]&lt;=45,"Adult", "Senior"))</f>
        <v>Senior</v>
      </c>
      <c r="G24274" s="2">
        <v>44810</v>
      </c>
      <c r="H24274" s="2" t="str">
        <f>TEXT(Vrinda_Store[[#This Row],[Date]],"mmm")</f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5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>IF(Vrinda_Store[[#This Row],[Age]]&lt;=19,"Teenager",IF(Vrinda_Store[[#This Row],[Age]]&lt;=45,"Adult", "Senior"))</f>
        <v>Senior</v>
      </c>
      <c r="G24275" s="2">
        <v>44810</v>
      </c>
      <c r="H24275" s="2" t="str">
        <f>TEXT(Vrinda_Store[[#This Row],[Date]],"mmm")</f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5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>IF(Vrinda_Store[[#This Row],[Age]]&lt;=19,"Teenager",IF(Vrinda_Store[[#This Row],[Age]]&lt;=45,"Adult", "Senior"))</f>
        <v>Adult</v>
      </c>
      <c r="G24276" s="2">
        <v>44810</v>
      </c>
      <c r="H24276" s="2" t="str">
        <f>TEXT(Vrinda_Store[[#This Row],[Date]],"mmm")</f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5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>IF(Vrinda_Store[[#This Row],[Age]]&lt;=19,"Teenager",IF(Vrinda_Store[[#This Row],[Age]]&lt;=45,"Adult", "Senior"))</f>
        <v>Adult</v>
      </c>
      <c r="G24277" s="2">
        <v>44810</v>
      </c>
      <c r="H24277" s="2" t="str">
        <f>TEXT(Vrinda_Store[[#This Row],[Date]],"mmm")</f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5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>IF(Vrinda_Store[[#This Row],[Age]]&lt;=19,"Teenager",IF(Vrinda_Store[[#This Row],[Age]]&lt;=45,"Adult", "Senior"))</f>
        <v>Senior</v>
      </c>
      <c r="G24278" s="2">
        <v>44810</v>
      </c>
      <c r="H24278" s="2" t="str">
        <f>TEXT(Vrinda_Store[[#This Row],[Date]],"mmm")</f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5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>IF(Vrinda_Store[[#This Row],[Age]]&lt;=19,"Teenager",IF(Vrinda_Store[[#This Row],[Age]]&lt;=45,"Adult", "Senior"))</f>
        <v>Adult</v>
      </c>
      <c r="G24279" s="2">
        <v>44810</v>
      </c>
      <c r="H24279" s="2" t="str">
        <f>TEXT(Vrinda_Store[[#This Row],[Date]],"mmm")</f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5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>IF(Vrinda_Store[[#This Row],[Age]]&lt;=19,"Teenager",IF(Vrinda_Store[[#This Row],[Age]]&lt;=45,"Adult", "Senior"))</f>
        <v>Senior</v>
      </c>
      <c r="G24280" s="2">
        <v>44810</v>
      </c>
      <c r="H24280" s="2" t="str">
        <f>TEXT(Vrinda_Store[[#This Row],[Date]],"mmm")</f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5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>IF(Vrinda_Store[[#This Row],[Age]]&lt;=19,"Teenager",IF(Vrinda_Store[[#This Row],[Age]]&lt;=45,"Adult", "Senior"))</f>
        <v>Adult</v>
      </c>
      <c r="G24281" s="2">
        <v>44810</v>
      </c>
      <c r="H24281" s="2" t="str">
        <f>TEXT(Vrinda_Store[[#This Row],[Date]],"mmm")</f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5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>IF(Vrinda_Store[[#This Row],[Age]]&lt;=19,"Teenager",IF(Vrinda_Store[[#This Row],[Age]]&lt;=45,"Adult", "Senior"))</f>
        <v>Senior</v>
      </c>
      <c r="G24282" s="2">
        <v>44810</v>
      </c>
      <c r="H24282" s="2" t="str">
        <f>TEXT(Vrinda_Store[[#This Row],[Date]],"mmm")</f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5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>IF(Vrinda_Store[[#This Row],[Age]]&lt;=19,"Teenager",IF(Vrinda_Store[[#This Row],[Age]]&lt;=45,"Adult", "Senior"))</f>
        <v>Adult</v>
      </c>
      <c r="G24283" s="2">
        <v>44810</v>
      </c>
      <c r="H24283" s="2" t="str">
        <f>TEXT(Vrinda_Store[[#This Row],[Date]],"mmm")</f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5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>IF(Vrinda_Store[[#This Row],[Age]]&lt;=19,"Teenager",IF(Vrinda_Store[[#This Row],[Age]]&lt;=45,"Adult", "Senior"))</f>
        <v>Adult</v>
      </c>
      <c r="G24284" s="2">
        <v>44810</v>
      </c>
      <c r="H24284" s="2" t="str">
        <f>TEXT(Vrinda_Store[[#This Row],[Date]],"mmm")</f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5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>IF(Vrinda_Store[[#This Row],[Age]]&lt;=19,"Teenager",IF(Vrinda_Store[[#This Row],[Age]]&lt;=45,"Adult", "Senior"))</f>
        <v>Adult</v>
      </c>
      <c r="G24285" s="2">
        <v>44810</v>
      </c>
      <c r="H24285" s="2" t="str">
        <f>TEXT(Vrinda_Store[[#This Row],[Date]],"mmm")</f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5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>IF(Vrinda_Store[[#This Row],[Age]]&lt;=19,"Teenager",IF(Vrinda_Store[[#This Row],[Age]]&lt;=45,"Adult", "Senior"))</f>
        <v>Adult</v>
      </c>
      <c r="G24286" s="2">
        <v>44810</v>
      </c>
      <c r="H24286" s="2" t="str">
        <f>TEXT(Vrinda_Store[[#This Row],[Date]],"mmm")</f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5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>IF(Vrinda_Store[[#This Row],[Age]]&lt;=19,"Teenager",IF(Vrinda_Store[[#This Row],[Age]]&lt;=45,"Adult", "Senior"))</f>
        <v>Senior</v>
      </c>
      <c r="G24287" s="2">
        <v>44810</v>
      </c>
      <c r="H24287" s="2" t="str">
        <f>TEXT(Vrinda_Store[[#This Row],[Date]],"mmm")</f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5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>IF(Vrinda_Store[[#This Row],[Age]]&lt;=19,"Teenager",IF(Vrinda_Store[[#This Row],[Age]]&lt;=45,"Adult", "Senior"))</f>
        <v>Senior</v>
      </c>
      <c r="G24288" s="2">
        <v>44810</v>
      </c>
      <c r="H24288" s="2" t="str">
        <f>TEXT(Vrinda_Store[[#This Row],[Date]],"mmm")</f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5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>IF(Vrinda_Store[[#This Row],[Age]]&lt;=19,"Teenager",IF(Vrinda_Store[[#This Row],[Age]]&lt;=45,"Adult", "Senior"))</f>
        <v>Adult</v>
      </c>
      <c r="G24289" s="2">
        <v>44810</v>
      </c>
      <c r="H24289" s="2" t="str">
        <f>TEXT(Vrinda_Store[[#This Row],[Date]],"mmm")</f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5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>IF(Vrinda_Store[[#This Row],[Age]]&lt;=19,"Teenager",IF(Vrinda_Store[[#This Row],[Age]]&lt;=45,"Adult", "Senior"))</f>
        <v>Adult</v>
      </c>
      <c r="G24290" s="2">
        <v>44810</v>
      </c>
      <c r="H24290" s="2" t="str">
        <f>TEXT(Vrinda_Store[[#This Row],[Date]],"mmm")</f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5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>IF(Vrinda_Store[[#This Row],[Age]]&lt;=19,"Teenager",IF(Vrinda_Store[[#This Row],[Age]]&lt;=45,"Adult", "Senior"))</f>
        <v>Senior</v>
      </c>
      <c r="G24291" s="2">
        <v>44810</v>
      </c>
      <c r="H24291" s="2" t="str">
        <f>TEXT(Vrinda_Store[[#This Row],[Date]],"mmm")</f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5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>IF(Vrinda_Store[[#This Row],[Age]]&lt;=19,"Teenager",IF(Vrinda_Store[[#This Row],[Age]]&lt;=45,"Adult", "Senior"))</f>
        <v>Adult</v>
      </c>
      <c r="G24292" s="2">
        <v>44810</v>
      </c>
      <c r="H24292" s="2" t="str">
        <f>TEXT(Vrinda_Store[[#This Row],[Date]],"mmm")</f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5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>IF(Vrinda_Store[[#This Row],[Age]]&lt;=19,"Teenager",IF(Vrinda_Store[[#This Row],[Age]]&lt;=45,"Adult", "Senior"))</f>
        <v>Adult</v>
      </c>
      <c r="G24293" s="2">
        <v>44810</v>
      </c>
      <c r="H24293" s="2" t="str">
        <f>TEXT(Vrinda_Store[[#This Row],[Date]],"mmm")</f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5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>IF(Vrinda_Store[[#This Row],[Age]]&lt;=19,"Teenager",IF(Vrinda_Store[[#This Row],[Age]]&lt;=45,"Adult", "Senior"))</f>
        <v>Adult</v>
      </c>
      <c r="G24294" s="2">
        <v>44810</v>
      </c>
      <c r="H24294" s="2" t="str">
        <f>TEXT(Vrinda_Store[[#This Row],[Date]],"mmm")</f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5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>IF(Vrinda_Store[[#This Row],[Age]]&lt;=19,"Teenager",IF(Vrinda_Store[[#This Row],[Age]]&lt;=45,"Adult", "Senior"))</f>
        <v>Adult</v>
      </c>
      <c r="G24295" s="2">
        <v>44810</v>
      </c>
      <c r="H24295" s="2" t="str">
        <f>TEXT(Vrinda_Store[[#This Row],[Date]],"mmm")</f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5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>IF(Vrinda_Store[[#This Row],[Age]]&lt;=19,"Teenager",IF(Vrinda_Store[[#This Row],[Age]]&lt;=45,"Adult", "Senior"))</f>
        <v>Adult</v>
      </c>
      <c r="G24296" s="2">
        <v>44810</v>
      </c>
      <c r="H24296" s="2" t="str">
        <f>TEXT(Vrinda_Store[[#This Row],[Date]],"mmm")</f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5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>IF(Vrinda_Store[[#This Row],[Age]]&lt;=19,"Teenager",IF(Vrinda_Store[[#This Row],[Age]]&lt;=45,"Adult", "Senior"))</f>
        <v>Adult</v>
      </c>
      <c r="G24297" s="2">
        <v>44810</v>
      </c>
      <c r="H24297" s="2" t="str">
        <f>TEXT(Vrinda_Store[[#This Row],[Date]],"mmm")</f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5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>IF(Vrinda_Store[[#This Row],[Age]]&lt;=19,"Teenager",IF(Vrinda_Store[[#This Row],[Age]]&lt;=45,"Adult", "Senior"))</f>
        <v>Adult</v>
      </c>
      <c r="G24298" s="2">
        <v>44810</v>
      </c>
      <c r="H24298" s="2" t="str">
        <f>TEXT(Vrinda_Store[[#This Row],[Date]],"mmm")</f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5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>IF(Vrinda_Store[[#This Row],[Age]]&lt;=19,"Teenager",IF(Vrinda_Store[[#This Row],[Age]]&lt;=45,"Adult", "Senior"))</f>
        <v>Teenager</v>
      </c>
      <c r="G24299" s="2">
        <v>44810</v>
      </c>
      <c r="H24299" s="2" t="str">
        <f>TEXT(Vrinda_Store[[#This Row],[Date]],"mmm")</f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5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>IF(Vrinda_Store[[#This Row],[Age]]&lt;=19,"Teenager",IF(Vrinda_Store[[#This Row],[Age]]&lt;=45,"Adult", "Senior"))</f>
        <v>Adult</v>
      </c>
      <c r="G24300" s="2">
        <v>44810</v>
      </c>
      <c r="H24300" s="2" t="str">
        <f>TEXT(Vrinda_Store[[#This Row],[Date]],"mmm")</f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5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>IF(Vrinda_Store[[#This Row],[Age]]&lt;=19,"Teenager",IF(Vrinda_Store[[#This Row],[Age]]&lt;=45,"Adult", "Senior"))</f>
        <v>Adult</v>
      </c>
      <c r="G24301" s="2">
        <v>44810</v>
      </c>
      <c r="H24301" s="2" t="str">
        <f>TEXT(Vrinda_Store[[#This Row],[Date]],"mmm")</f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5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>IF(Vrinda_Store[[#This Row],[Age]]&lt;=19,"Teenager",IF(Vrinda_Store[[#This Row],[Age]]&lt;=45,"Adult", "Senior"))</f>
        <v>Adult</v>
      </c>
      <c r="G24302" s="2">
        <v>44810</v>
      </c>
      <c r="H24302" s="2" t="str">
        <f>TEXT(Vrinda_Store[[#This Row],[Date]],"mmm")</f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5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>IF(Vrinda_Store[[#This Row],[Age]]&lt;=19,"Teenager",IF(Vrinda_Store[[#This Row],[Age]]&lt;=45,"Adult", "Senior"))</f>
        <v>Senior</v>
      </c>
      <c r="G24303" s="2">
        <v>44810</v>
      </c>
      <c r="H24303" s="2" t="str">
        <f>TEXT(Vrinda_Store[[#This Row],[Date]],"mmm")</f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5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>IF(Vrinda_Store[[#This Row],[Age]]&lt;=19,"Teenager",IF(Vrinda_Store[[#This Row],[Age]]&lt;=45,"Adult", "Senior"))</f>
        <v>Adult</v>
      </c>
      <c r="G24304" s="2">
        <v>44810</v>
      </c>
      <c r="H24304" s="2" t="str">
        <f>TEXT(Vrinda_Store[[#This Row],[Date]],"mmm")</f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5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>IF(Vrinda_Store[[#This Row],[Age]]&lt;=19,"Teenager",IF(Vrinda_Store[[#This Row],[Age]]&lt;=45,"Adult", "Senior"))</f>
        <v>Teenager</v>
      </c>
      <c r="G24305" s="2">
        <v>44810</v>
      </c>
      <c r="H24305" s="2" t="str">
        <f>TEXT(Vrinda_Store[[#This Row],[Date]],"mmm")</f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5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>IF(Vrinda_Store[[#This Row],[Age]]&lt;=19,"Teenager",IF(Vrinda_Store[[#This Row],[Age]]&lt;=45,"Adult", "Senior"))</f>
        <v>Adult</v>
      </c>
      <c r="G24306" s="2">
        <v>44810</v>
      </c>
      <c r="H24306" s="2" t="str">
        <f>TEXT(Vrinda_Store[[#This Row],[Date]],"mmm")</f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5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>IF(Vrinda_Store[[#This Row],[Age]]&lt;=19,"Teenager",IF(Vrinda_Store[[#This Row],[Age]]&lt;=45,"Adult", "Senior"))</f>
        <v>Senior</v>
      </c>
      <c r="G24307" s="2">
        <v>44810</v>
      </c>
      <c r="H24307" s="2" t="str">
        <f>TEXT(Vrinda_Store[[#This Row],[Date]],"mmm")</f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5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>IF(Vrinda_Store[[#This Row],[Age]]&lt;=19,"Teenager",IF(Vrinda_Store[[#This Row],[Age]]&lt;=45,"Adult", "Senior"))</f>
        <v>Senior</v>
      </c>
      <c r="G24308" s="2">
        <v>44810</v>
      </c>
      <c r="H24308" s="2" t="str">
        <f>TEXT(Vrinda_Store[[#This Row],[Date]],"mmm")</f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5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>IF(Vrinda_Store[[#This Row],[Age]]&lt;=19,"Teenager",IF(Vrinda_Store[[#This Row],[Age]]&lt;=45,"Adult", "Senior"))</f>
        <v>Adult</v>
      </c>
      <c r="G24309" s="2">
        <v>44810</v>
      </c>
      <c r="H24309" s="2" t="str">
        <f>TEXT(Vrinda_Store[[#This Row],[Date]],"mmm")</f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5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>IF(Vrinda_Store[[#This Row],[Age]]&lt;=19,"Teenager",IF(Vrinda_Store[[#This Row],[Age]]&lt;=45,"Adult", "Senior"))</f>
        <v>Adult</v>
      </c>
      <c r="G24310" s="2">
        <v>44810</v>
      </c>
      <c r="H24310" s="2" t="str">
        <f>TEXT(Vrinda_Store[[#This Row],[Date]],"mmm")</f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5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>IF(Vrinda_Store[[#This Row],[Age]]&lt;=19,"Teenager",IF(Vrinda_Store[[#This Row],[Age]]&lt;=45,"Adult", "Senior"))</f>
        <v>Teenager</v>
      </c>
      <c r="G24311" s="2">
        <v>44810</v>
      </c>
      <c r="H24311" s="2" t="str">
        <f>TEXT(Vrinda_Store[[#This Row],[Date]],"mmm")</f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5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>IF(Vrinda_Store[[#This Row],[Age]]&lt;=19,"Teenager",IF(Vrinda_Store[[#This Row],[Age]]&lt;=45,"Adult", "Senior"))</f>
        <v>Senior</v>
      </c>
      <c r="G24312" s="2">
        <v>44810</v>
      </c>
      <c r="H24312" s="2" t="str">
        <f>TEXT(Vrinda_Store[[#This Row],[Date]],"mmm")</f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5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>IF(Vrinda_Store[[#This Row],[Age]]&lt;=19,"Teenager",IF(Vrinda_Store[[#This Row],[Age]]&lt;=45,"Adult", "Senior"))</f>
        <v>Adult</v>
      </c>
      <c r="G24313" s="2">
        <v>44810</v>
      </c>
      <c r="H24313" s="2" t="str">
        <f>TEXT(Vrinda_Store[[#This Row],[Date]],"mmm")</f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5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>IF(Vrinda_Store[[#This Row],[Age]]&lt;=19,"Teenager",IF(Vrinda_Store[[#This Row],[Age]]&lt;=45,"Adult", "Senior"))</f>
        <v>Adult</v>
      </c>
      <c r="G24314" s="2">
        <v>44810</v>
      </c>
      <c r="H24314" s="2" t="str">
        <f>TEXT(Vrinda_Store[[#This Row],[Date]],"mmm")</f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5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>IF(Vrinda_Store[[#This Row],[Age]]&lt;=19,"Teenager",IF(Vrinda_Store[[#This Row],[Age]]&lt;=45,"Adult", "Senior"))</f>
        <v>Adult</v>
      </c>
      <c r="G24315" s="2">
        <v>44810</v>
      </c>
      <c r="H24315" s="2" t="str">
        <f>TEXT(Vrinda_Store[[#This Row],[Date]],"mmm")</f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5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>IF(Vrinda_Store[[#This Row],[Age]]&lt;=19,"Teenager",IF(Vrinda_Store[[#This Row],[Age]]&lt;=45,"Adult", "Senior"))</f>
        <v>Adult</v>
      </c>
      <c r="G24316" s="2">
        <v>44810</v>
      </c>
      <c r="H24316" s="2" t="str">
        <f>TEXT(Vrinda_Store[[#This Row],[Date]],"mmm")</f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5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>IF(Vrinda_Store[[#This Row],[Age]]&lt;=19,"Teenager",IF(Vrinda_Store[[#This Row],[Age]]&lt;=45,"Adult", "Senior"))</f>
        <v>Adult</v>
      </c>
      <c r="G24317" s="2">
        <v>44810</v>
      </c>
      <c r="H24317" s="2" t="str">
        <f>TEXT(Vrinda_Store[[#This Row],[Date]],"mmm")</f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5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>IF(Vrinda_Store[[#This Row],[Age]]&lt;=19,"Teenager",IF(Vrinda_Store[[#This Row],[Age]]&lt;=45,"Adult", "Senior"))</f>
        <v>Senior</v>
      </c>
      <c r="G24318" s="2">
        <v>44810</v>
      </c>
      <c r="H24318" s="2" t="str">
        <f>TEXT(Vrinda_Store[[#This Row],[Date]],"mmm")</f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5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>IF(Vrinda_Store[[#This Row],[Age]]&lt;=19,"Teenager",IF(Vrinda_Store[[#This Row],[Age]]&lt;=45,"Adult", "Senior"))</f>
        <v>Senior</v>
      </c>
      <c r="G24319" s="2">
        <v>44810</v>
      </c>
      <c r="H24319" s="2" t="str">
        <f>TEXT(Vrinda_Store[[#This Row],[Date]],"mmm")</f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5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>IF(Vrinda_Store[[#This Row],[Age]]&lt;=19,"Teenager",IF(Vrinda_Store[[#This Row],[Age]]&lt;=45,"Adult", "Senior"))</f>
        <v>Senior</v>
      </c>
      <c r="G24320" s="2">
        <v>44810</v>
      </c>
      <c r="H24320" s="2" t="str">
        <f>TEXT(Vrinda_Store[[#This Row],[Date]],"mmm")</f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5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>IF(Vrinda_Store[[#This Row],[Age]]&lt;=19,"Teenager",IF(Vrinda_Store[[#This Row],[Age]]&lt;=45,"Adult", "Senior"))</f>
        <v>Adult</v>
      </c>
      <c r="G24321" s="2">
        <v>44810</v>
      </c>
      <c r="H24321" s="2" t="str">
        <f>TEXT(Vrinda_Store[[#This Row],[Date]],"mmm")</f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5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>IF(Vrinda_Store[[#This Row],[Age]]&lt;=19,"Teenager",IF(Vrinda_Store[[#This Row],[Age]]&lt;=45,"Adult", "Senior"))</f>
        <v>Adult</v>
      </c>
      <c r="G24322" s="2">
        <v>44810</v>
      </c>
      <c r="H24322" s="2" t="str">
        <f>TEXT(Vrinda_Store[[#This Row],[Date]]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5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>IF(Vrinda_Store[[#This Row],[Age]]&lt;=19,"Teenager",IF(Vrinda_Store[[#This Row],[Age]]&lt;=45,"Adult", "Senior"))</f>
        <v>Adult</v>
      </c>
      <c r="G24323" s="2">
        <v>44810</v>
      </c>
      <c r="H24323" s="2" t="str">
        <f>TEXT(Vrinda_Store[[#This Row],[Date]]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5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>IF(Vrinda_Store[[#This Row],[Age]]&lt;=19,"Teenager",IF(Vrinda_Store[[#This Row],[Age]]&lt;=45,"Adult", "Senior"))</f>
        <v>Adult</v>
      </c>
      <c r="G24324" s="2">
        <v>44810</v>
      </c>
      <c r="H24324" s="2" t="str">
        <f>TEXT(Vrinda_Store[[#This Row],[Date]],"mmm")</f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5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>IF(Vrinda_Store[[#This Row],[Age]]&lt;=19,"Teenager",IF(Vrinda_Store[[#This Row],[Age]]&lt;=45,"Adult", "Senior"))</f>
        <v>Adult</v>
      </c>
      <c r="G24325" s="2">
        <v>44810</v>
      </c>
      <c r="H24325" s="2" t="str">
        <f>TEXT(Vrinda_Store[[#This Row],[Date]],"mmm")</f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5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>IF(Vrinda_Store[[#This Row],[Age]]&lt;=19,"Teenager",IF(Vrinda_Store[[#This Row],[Age]]&lt;=45,"Adult", "Senior"))</f>
        <v>Adult</v>
      </c>
      <c r="G24326" s="2">
        <v>44810</v>
      </c>
      <c r="H24326" s="2" t="str">
        <f>TEXT(Vrinda_Store[[#This Row],[Date]],"mmm")</f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5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>IF(Vrinda_Store[[#This Row],[Age]]&lt;=19,"Teenager",IF(Vrinda_Store[[#This Row],[Age]]&lt;=45,"Adult", "Senior"))</f>
        <v>Adult</v>
      </c>
      <c r="G24327" s="2">
        <v>44810</v>
      </c>
      <c r="H24327" s="2" t="str">
        <f>TEXT(Vrinda_Store[[#This Row],[Date]],"mmm")</f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5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>IF(Vrinda_Store[[#This Row],[Age]]&lt;=19,"Teenager",IF(Vrinda_Store[[#This Row],[Age]]&lt;=45,"Adult", "Senior"))</f>
        <v>Teenager</v>
      </c>
      <c r="G24328" s="2">
        <v>44810</v>
      </c>
      <c r="H24328" s="2" t="str">
        <f>TEXT(Vrinda_Store[[#This Row],[Date]],"mmm")</f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5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>IF(Vrinda_Store[[#This Row],[Age]]&lt;=19,"Teenager",IF(Vrinda_Store[[#This Row],[Age]]&lt;=45,"Adult", "Senior"))</f>
        <v>Adult</v>
      </c>
      <c r="G24329" s="2">
        <v>44810</v>
      </c>
      <c r="H24329" s="2" t="str">
        <f>TEXT(Vrinda_Store[[#This Row],[Date]],"mmm")</f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5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>IF(Vrinda_Store[[#This Row],[Age]]&lt;=19,"Teenager",IF(Vrinda_Store[[#This Row],[Age]]&lt;=45,"Adult", "Senior"))</f>
        <v>Senior</v>
      </c>
      <c r="G24330" s="2">
        <v>44810</v>
      </c>
      <c r="H24330" s="2" t="str">
        <f>TEXT(Vrinda_Store[[#This Row],[Date]],"mmm")</f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5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>IF(Vrinda_Store[[#This Row],[Age]]&lt;=19,"Teenager",IF(Vrinda_Store[[#This Row],[Age]]&lt;=45,"Adult", "Senior"))</f>
        <v>Senior</v>
      </c>
      <c r="G24331" s="2">
        <v>44810</v>
      </c>
      <c r="H24331" s="2" t="str">
        <f>TEXT(Vrinda_Store[[#This Row],[Date]],"mmm")</f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5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>IF(Vrinda_Store[[#This Row],[Age]]&lt;=19,"Teenager",IF(Vrinda_Store[[#This Row],[Age]]&lt;=45,"Adult", "Senior"))</f>
        <v>Adult</v>
      </c>
      <c r="G24332" s="2">
        <v>44810</v>
      </c>
      <c r="H24332" s="2" t="str">
        <f>TEXT(Vrinda_Store[[#This Row],[Date]],"mmm")</f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5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>IF(Vrinda_Store[[#This Row],[Age]]&lt;=19,"Teenager",IF(Vrinda_Store[[#This Row],[Age]]&lt;=45,"Adult", "Senior"))</f>
        <v>Adult</v>
      </c>
      <c r="G24333" s="2">
        <v>44810</v>
      </c>
      <c r="H24333" s="2" t="str">
        <f>TEXT(Vrinda_Store[[#This Row],[Date]],"mmm")</f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5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>IF(Vrinda_Store[[#This Row],[Age]]&lt;=19,"Teenager",IF(Vrinda_Store[[#This Row],[Age]]&lt;=45,"Adult", "Senior"))</f>
        <v>Adult</v>
      </c>
      <c r="G24334" s="2">
        <v>44810</v>
      </c>
      <c r="H24334" s="2" t="str">
        <f>TEXT(Vrinda_Store[[#This Row],[Date]],"mmm")</f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5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>IF(Vrinda_Store[[#This Row],[Age]]&lt;=19,"Teenager",IF(Vrinda_Store[[#This Row],[Age]]&lt;=45,"Adult", "Senior"))</f>
        <v>Adult</v>
      </c>
      <c r="G24335" s="2">
        <v>44810</v>
      </c>
      <c r="H24335" s="2" t="str">
        <f>TEXT(Vrinda_Store[[#This Row],[Date]],"mmm")</f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5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>IF(Vrinda_Store[[#This Row],[Age]]&lt;=19,"Teenager",IF(Vrinda_Store[[#This Row],[Age]]&lt;=45,"Adult", "Senior"))</f>
        <v>Adult</v>
      </c>
      <c r="G24336" s="2">
        <v>44810</v>
      </c>
      <c r="H24336" s="2" t="str">
        <f>TEXT(Vrinda_Store[[#This Row],[Date]],"mmm")</f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5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>IF(Vrinda_Store[[#This Row],[Age]]&lt;=19,"Teenager",IF(Vrinda_Store[[#This Row],[Age]]&lt;=45,"Adult", "Senior"))</f>
        <v>Senior</v>
      </c>
      <c r="G24337" s="2">
        <v>44810</v>
      </c>
      <c r="H24337" s="2" t="str">
        <f>TEXT(Vrinda_Store[[#This Row],[Date]],"mmm")</f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5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>IF(Vrinda_Store[[#This Row],[Age]]&lt;=19,"Teenager",IF(Vrinda_Store[[#This Row],[Age]]&lt;=45,"Adult", "Senior"))</f>
        <v>Adult</v>
      </c>
      <c r="G24338" s="2">
        <v>44810</v>
      </c>
      <c r="H24338" s="2" t="str">
        <f>TEXT(Vrinda_Store[[#This Row],[Date]],"mmm")</f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5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>IF(Vrinda_Store[[#This Row],[Age]]&lt;=19,"Teenager",IF(Vrinda_Store[[#This Row],[Age]]&lt;=45,"Adult", "Senior"))</f>
        <v>Adult</v>
      </c>
      <c r="G24339" s="2">
        <v>44810</v>
      </c>
      <c r="H24339" s="2" t="str">
        <f>TEXT(Vrinda_Store[[#This Row],[Date]],"mmm")</f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5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>IF(Vrinda_Store[[#This Row],[Age]]&lt;=19,"Teenager",IF(Vrinda_Store[[#This Row],[Age]]&lt;=45,"Adult", "Senior"))</f>
        <v>Adult</v>
      </c>
      <c r="G24340" s="2">
        <v>44810</v>
      </c>
      <c r="H24340" s="2" t="str">
        <f>TEXT(Vrinda_Store[[#This Row],[Date]],"mmm")</f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5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>IF(Vrinda_Store[[#This Row],[Age]]&lt;=19,"Teenager",IF(Vrinda_Store[[#This Row],[Age]]&lt;=45,"Adult", "Senior"))</f>
        <v>Adult</v>
      </c>
      <c r="G24341" s="2">
        <v>44810</v>
      </c>
      <c r="H24341" s="2" t="str">
        <f>TEXT(Vrinda_Store[[#This Row],[Date]],"mmm")</f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5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>IF(Vrinda_Store[[#This Row],[Age]]&lt;=19,"Teenager",IF(Vrinda_Store[[#This Row],[Age]]&lt;=45,"Adult", "Senior"))</f>
        <v>Adult</v>
      </c>
      <c r="G24342" s="2">
        <v>44810</v>
      </c>
      <c r="H24342" s="2" t="str">
        <f>TEXT(Vrinda_Store[[#This Row],[Date]],"mmm")</f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5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>IF(Vrinda_Store[[#This Row],[Age]]&lt;=19,"Teenager",IF(Vrinda_Store[[#This Row],[Age]]&lt;=45,"Adult", "Senior"))</f>
        <v>Adult</v>
      </c>
      <c r="G24343" s="2">
        <v>44810</v>
      </c>
      <c r="H24343" s="2" t="str">
        <f>TEXT(Vrinda_Store[[#This Row],[Date]],"mmm")</f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5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>IF(Vrinda_Store[[#This Row],[Age]]&lt;=19,"Teenager",IF(Vrinda_Store[[#This Row],[Age]]&lt;=45,"Adult", "Senior"))</f>
        <v>Senior</v>
      </c>
      <c r="G24344" s="2">
        <v>44810</v>
      </c>
      <c r="H24344" s="2" t="str">
        <f>TEXT(Vrinda_Store[[#This Row],[Date]],"mmm")</f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5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>IF(Vrinda_Store[[#This Row],[Age]]&lt;=19,"Teenager",IF(Vrinda_Store[[#This Row],[Age]]&lt;=45,"Adult", "Senior"))</f>
        <v>Adult</v>
      </c>
      <c r="G24345" s="2">
        <v>44810</v>
      </c>
      <c r="H24345" s="2" t="str">
        <f>TEXT(Vrinda_Store[[#This Row],[Date]],"mmm")</f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5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>IF(Vrinda_Store[[#This Row],[Age]]&lt;=19,"Teenager",IF(Vrinda_Store[[#This Row],[Age]]&lt;=45,"Adult", "Senior"))</f>
        <v>Adult</v>
      </c>
      <c r="G24346" s="2">
        <v>44810</v>
      </c>
      <c r="H24346" s="2" t="str">
        <f>TEXT(Vrinda_Store[[#This Row],[Date]],"mmm")</f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5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>IF(Vrinda_Store[[#This Row],[Age]]&lt;=19,"Teenager",IF(Vrinda_Store[[#This Row],[Age]]&lt;=45,"Adult", "Senior"))</f>
        <v>Teenager</v>
      </c>
      <c r="G24347" s="2">
        <v>44810</v>
      </c>
      <c r="H24347" s="2" t="str">
        <f>TEXT(Vrinda_Store[[#This Row],[Date]],"mmm")</f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5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>IF(Vrinda_Store[[#This Row],[Age]]&lt;=19,"Teenager",IF(Vrinda_Store[[#This Row],[Age]]&lt;=45,"Adult", "Senior"))</f>
        <v>Adult</v>
      </c>
      <c r="G24348" s="2">
        <v>44810</v>
      </c>
      <c r="H24348" s="2" t="str">
        <f>TEXT(Vrinda_Store[[#This Row],[Date]],"mmm")</f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5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>IF(Vrinda_Store[[#This Row],[Age]]&lt;=19,"Teenager",IF(Vrinda_Store[[#This Row],[Age]]&lt;=45,"Adult", "Senior"))</f>
        <v>Adult</v>
      </c>
      <c r="G24349" s="2">
        <v>44810</v>
      </c>
      <c r="H24349" s="2" t="str">
        <f>TEXT(Vrinda_Store[[#This Row],[Date]],"mmm")</f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5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>IF(Vrinda_Store[[#This Row],[Age]]&lt;=19,"Teenager",IF(Vrinda_Store[[#This Row],[Age]]&lt;=45,"Adult", "Senior"))</f>
        <v>Adult</v>
      </c>
      <c r="G24350" s="2">
        <v>44810</v>
      </c>
      <c r="H24350" s="2" t="str">
        <f>TEXT(Vrinda_Store[[#This Row],[Date]],"mmm")</f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5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>IF(Vrinda_Store[[#This Row],[Age]]&lt;=19,"Teenager",IF(Vrinda_Store[[#This Row],[Age]]&lt;=45,"Adult", "Senior"))</f>
        <v>Adult</v>
      </c>
      <c r="G24351" s="2">
        <v>44810</v>
      </c>
      <c r="H24351" s="2" t="str">
        <f>TEXT(Vrinda_Store[[#This Row],[Date]],"mmm")</f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5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>IF(Vrinda_Store[[#This Row],[Age]]&lt;=19,"Teenager",IF(Vrinda_Store[[#This Row],[Age]]&lt;=45,"Adult", "Senior"))</f>
        <v>Adult</v>
      </c>
      <c r="G24352" s="2">
        <v>44810</v>
      </c>
      <c r="H24352" s="2" t="str">
        <f>TEXT(Vrinda_Store[[#This Row],[Date]],"mmm")</f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5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>IF(Vrinda_Store[[#This Row],[Age]]&lt;=19,"Teenager",IF(Vrinda_Store[[#This Row],[Age]]&lt;=45,"Adult", "Senior"))</f>
        <v>Adult</v>
      </c>
      <c r="G24353" s="2">
        <v>44810</v>
      </c>
      <c r="H24353" s="2" t="str">
        <f>TEXT(Vrinda_Store[[#This Row],[Date]],"mmm")</f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5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>IF(Vrinda_Store[[#This Row],[Age]]&lt;=19,"Teenager",IF(Vrinda_Store[[#This Row],[Age]]&lt;=45,"Adult", "Senior"))</f>
        <v>Senior</v>
      </c>
      <c r="G24354" s="2">
        <v>44810</v>
      </c>
      <c r="H24354" s="2" t="str">
        <f>TEXT(Vrinda_Store[[#This Row],[Date]],"mmm")</f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5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>IF(Vrinda_Store[[#This Row],[Age]]&lt;=19,"Teenager",IF(Vrinda_Store[[#This Row],[Age]]&lt;=45,"Adult", "Senior"))</f>
        <v>Adult</v>
      </c>
      <c r="G24355" s="2">
        <v>44810</v>
      </c>
      <c r="H24355" s="2" t="str">
        <f>TEXT(Vrinda_Store[[#This Row],[Date]],"mmm")</f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5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>IF(Vrinda_Store[[#This Row],[Age]]&lt;=19,"Teenager",IF(Vrinda_Store[[#This Row],[Age]]&lt;=45,"Adult", "Senior"))</f>
        <v>Senior</v>
      </c>
      <c r="G24356" s="2">
        <v>44810</v>
      </c>
      <c r="H24356" s="2" t="str">
        <f>TEXT(Vrinda_Store[[#This Row],[Date]],"mmm")</f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5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>IF(Vrinda_Store[[#This Row],[Age]]&lt;=19,"Teenager",IF(Vrinda_Store[[#This Row],[Age]]&lt;=45,"Adult", "Senior"))</f>
        <v>Adult</v>
      </c>
      <c r="G24357" s="2">
        <v>44810</v>
      </c>
      <c r="H24357" s="2" t="str">
        <f>TEXT(Vrinda_Store[[#This Row],[Date]],"mmm")</f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5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>IF(Vrinda_Store[[#This Row],[Age]]&lt;=19,"Teenager",IF(Vrinda_Store[[#This Row],[Age]]&lt;=45,"Adult", "Senior"))</f>
        <v>Adult</v>
      </c>
      <c r="G24358" s="2">
        <v>44810</v>
      </c>
      <c r="H24358" s="2" t="str">
        <f>TEXT(Vrinda_Store[[#This Row],[Date]],"mmm")</f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5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>IF(Vrinda_Store[[#This Row],[Age]]&lt;=19,"Teenager",IF(Vrinda_Store[[#This Row],[Age]]&lt;=45,"Adult", "Senior"))</f>
        <v>Adult</v>
      </c>
      <c r="G24359" s="2">
        <v>44810</v>
      </c>
      <c r="H24359" s="2" t="str">
        <f>TEXT(Vrinda_Store[[#This Row],[Date]],"mmm")</f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5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>IF(Vrinda_Store[[#This Row],[Age]]&lt;=19,"Teenager",IF(Vrinda_Store[[#This Row],[Age]]&lt;=45,"Adult", "Senior"))</f>
        <v>Senior</v>
      </c>
      <c r="G24360" s="2">
        <v>44810</v>
      </c>
      <c r="H24360" s="2" t="str">
        <f>TEXT(Vrinda_Store[[#This Row],[Date]],"mmm")</f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5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>IF(Vrinda_Store[[#This Row],[Age]]&lt;=19,"Teenager",IF(Vrinda_Store[[#This Row],[Age]]&lt;=45,"Adult", "Senior"))</f>
        <v>Adult</v>
      </c>
      <c r="G24361" s="2">
        <v>44810</v>
      </c>
      <c r="H24361" s="2" t="str">
        <f>TEXT(Vrinda_Store[[#This Row],[Date]],"mmm")</f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5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>IF(Vrinda_Store[[#This Row],[Age]]&lt;=19,"Teenager",IF(Vrinda_Store[[#This Row],[Age]]&lt;=45,"Adult", "Senior"))</f>
        <v>Adult</v>
      </c>
      <c r="G24362" s="2">
        <v>44810</v>
      </c>
      <c r="H24362" s="2" t="str">
        <f>TEXT(Vrinda_Store[[#This Row],[Date]],"mmm")</f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5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>IF(Vrinda_Store[[#This Row],[Age]]&lt;=19,"Teenager",IF(Vrinda_Store[[#This Row],[Age]]&lt;=45,"Adult", "Senior"))</f>
        <v>Adult</v>
      </c>
      <c r="G24363" s="2">
        <v>44810</v>
      </c>
      <c r="H24363" s="2" t="str">
        <f>TEXT(Vrinda_Store[[#This Row],[Date]],"mmm")</f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5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>IF(Vrinda_Store[[#This Row],[Age]]&lt;=19,"Teenager",IF(Vrinda_Store[[#This Row],[Age]]&lt;=45,"Adult", "Senior"))</f>
        <v>Adult</v>
      </c>
      <c r="G24364" s="2">
        <v>44810</v>
      </c>
      <c r="H24364" s="2" t="str">
        <f>TEXT(Vrinda_Store[[#This Row],[Date]],"mmm")</f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5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>IF(Vrinda_Store[[#This Row],[Age]]&lt;=19,"Teenager",IF(Vrinda_Store[[#This Row],[Age]]&lt;=45,"Adult", "Senior"))</f>
        <v>Teenager</v>
      </c>
      <c r="G24365" s="2">
        <v>44810</v>
      </c>
      <c r="H24365" s="2" t="str">
        <f>TEXT(Vrinda_Store[[#This Row],[Date]],"mmm")</f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5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>IF(Vrinda_Store[[#This Row],[Age]]&lt;=19,"Teenager",IF(Vrinda_Store[[#This Row],[Age]]&lt;=45,"Adult", "Senior"))</f>
        <v>Senior</v>
      </c>
      <c r="G24366" s="2">
        <v>44810</v>
      </c>
      <c r="H24366" s="2" t="str">
        <f>TEXT(Vrinda_Store[[#This Row],[Date]],"mmm")</f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5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>IF(Vrinda_Store[[#This Row],[Age]]&lt;=19,"Teenager",IF(Vrinda_Store[[#This Row],[Age]]&lt;=45,"Adult", "Senior"))</f>
        <v>Senior</v>
      </c>
      <c r="G24367" s="2">
        <v>44810</v>
      </c>
      <c r="H24367" s="2" t="str">
        <f>TEXT(Vrinda_Store[[#This Row],[Date]],"mmm")</f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5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>IF(Vrinda_Store[[#This Row],[Age]]&lt;=19,"Teenager",IF(Vrinda_Store[[#This Row],[Age]]&lt;=45,"Adult", "Senior"))</f>
        <v>Adult</v>
      </c>
      <c r="G24368" s="2">
        <v>44810</v>
      </c>
      <c r="H24368" s="2" t="str">
        <f>TEXT(Vrinda_Store[[#This Row],[Date]],"mmm")</f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5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>IF(Vrinda_Store[[#This Row],[Age]]&lt;=19,"Teenager",IF(Vrinda_Store[[#This Row],[Age]]&lt;=45,"Adult", "Senior"))</f>
        <v>Adult</v>
      </c>
      <c r="G24369" s="2">
        <v>44810</v>
      </c>
      <c r="H24369" s="2" t="str">
        <f>TEXT(Vrinda_Store[[#This Row],[Date]],"mmm")</f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5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>IF(Vrinda_Store[[#This Row],[Age]]&lt;=19,"Teenager",IF(Vrinda_Store[[#This Row],[Age]]&lt;=45,"Adult", "Senior"))</f>
        <v>Senior</v>
      </c>
      <c r="G24370" s="2">
        <v>44810</v>
      </c>
      <c r="H24370" s="2" t="str">
        <f>TEXT(Vrinda_Store[[#This Row],[Date]],"mmm")</f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5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>IF(Vrinda_Store[[#This Row],[Age]]&lt;=19,"Teenager",IF(Vrinda_Store[[#This Row],[Age]]&lt;=45,"Adult", "Senior"))</f>
        <v>Adult</v>
      </c>
      <c r="G24371" s="2">
        <v>44810</v>
      </c>
      <c r="H24371" s="2" t="str">
        <f>TEXT(Vrinda_Store[[#This Row],[Date]],"mmm")</f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5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>IF(Vrinda_Store[[#This Row],[Age]]&lt;=19,"Teenager",IF(Vrinda_Store[[#This Row],[Age]]&lt;=45,"Adult", "Senior"))</f>
        <v>Adult</v>
      </c>
      <c r="G24372" s="2">
        <v>44810</v>
      </c>
      <c r="H24372" s="2" t="str">
        <f>TEXT(Vrinda_Store[[#This Row],[Date]],"mmm")</f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5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>IF(Vrinda_Store[[#This Row],[Age]]&lt;=19,"Teenager",IF(Vrinda_Store[[#This Row],[Age]]&lt;=45,"Adult", "Senior"))</f>
        <v>Adult</v>
      </c>
      <c r="G24373" s="2">
        <v>44810</v>
      </c>
      <c r="H24373" s="2" t="str">
        <f>TEXT(Vrinda_Store[[#This Row],[Date]],"mmm")</f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5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>IF(Vrinda_Store[[#This Row],[Age]]&lt;=19,"Teenager",IF(Vrinda_Store[[#This Row],[Age]]&lt;=45,"Adult", "Senior"))</f>
        <v>Adult</v>
      </c>
      <c r="G24374" s="2">
        <v>44810</v>
      </c>
      <c r="H24374" s="2" t="str">
        <f>TEXT(Vrinda_Store[[#This Row],[Date]],"mmm")</f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5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>IF(Vrinda_Store[[#This Row],[Age]]&lt;=19,"Teenager",IF(Vrinda_Store[[#This Row],[Age]]&lt;=45,"Adult", "Senior"))</f>
        <v>Senior</v>
      </c>
      <c r="G24375" s="2">
        <v>44810</v>
      </c>
      <c r="H24375" s="2" t="str">
        <f>TEXT(Vrinda_Store[[#This Row],[Date]],"mmm")</f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5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>IF(Vrinda_Store[[#This Row],[Age]]&lt;=19,"Teenager",IF(Vrinda_Store[[#This Row],[Age]]&lt;=45,"Adult", "Senior"))</f>
        <v>Adult</v>
      </c>
      <c r="G24376" s="2">
        <v>44810</v>
      </c>
      <c r="H24376" s="2" t="str">
        <f>TEXT(Vrinda_Store[[#This Row],[Date]],"mmm")</f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5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>IF(Vrinda_Store[[#This Row],[Age]]&lt;=19,"Teenager",IF(Vrinda_Store[[#This Row],[Age]]&lt;=45,"Adult", "Senior"))</f>
        <v>Adult</v>
      </c>
      <c r="G24377" s="2">
        <v>44810</v>
      </c>
      <c r="H24377" s="2" t="str">
        <f>TEXT(Vrinda_Store[[#This Row],[Date]],"mmm")</f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5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>IF(Vrinda_Store[[#This Row],[Age]]&lt;=19,"Teenager",IF(Vrinda_Store[[#This Row],[Age]]&lt;=45,"Adult", "Senior"))</f>
        <v>Senior</v>
      </c>
      <c r="G24378" s="2">
        <v>44810</v>
      </c>
      <c r="H24378" s="2" t="str">
        <f>TEXT(Vrinda_Store[[#This Row],[Date]],"mmm")</f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5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>IF(Vrinda_Store[[#This Row],[Age]]&lt;=19,"Teenager",IF(Vrinda_Store[[#This Row],[Age]]&lt;=45,"Adult", "Senior"))</f>
        <v>Adult</v>
      </c>
      <c r="G24379" s="2">
        <v>44810</v>
      </c>
      <c r="H24379" s="2" t="str">
        <f>TEXT(Vrinda_Store[[#This Row],[Date]],"mmm")</f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5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>IF(Vrinda_Store[[#This Row],[Age]]&lt;=19,"Teenager",IF(Vrinda_Store[[#This Row],[Age]]&lt;=45,"Adult", "Senior"))</f>
        <v>Senior</v>
      </c>
      <c r="G24380" s="2">
        <v>44810</v>
      </c>
      <c r="H24380" s="2" t="str">
        <f>TEXT(Vrinda_Store[[#This Row],[Date]],"mmm")</f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5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>IF(Vrinda_Store[[#This Row],[Age]]&lt;=19,"Teenager",IF(Vrinda_Store[[#This Row],[Age]]&lt;=45,"Adult", "Senior"))</f>
        <v>Adult</v>
      </c>
      <c r="G24381" s="2">
        <v>44810</v>
      </c>
      <c r="H24381" s="2" t="str">
        <f>TEXT(Vrinda_Store[[#This Row],[Date]],"mmm")</f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5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>IF(Vrinda_Store[[#This Row],[Age]]&lt;=19,"Teenager",IF(Vrinda_Store[[#This Row],[Age]]&lt;=45,"Adult", "Senior"))</f>
        <v>Adult</v>
      </c>
      <c r="G24382" s="2">
        <v>44810</v>
      </c>
      <c r="H24382" s="2" t="str">
        <f>TEXT(Vrinda_Store[[#This Row],[Date]],"mmm")</f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5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>IF(Vrinda_Store[[#This Row],[Age]]&lt;=19,"Teenager",IF(Vrinda_Store[[#This Row],[Age]]&lt;=45,"Adult", "Senior"))</f>
        <v>Senior</v>
      </c>
      <c r="G24383" s="2">
        <v>44810</v>
      </c>
      <c r="H24383" s="2" t="str">
        <f>TEXT(Vrinda_Store[[#This Row],[Date]],"mmm")</f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5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>IF(Vrinda_Store[[#This Row],[Age]]&lt;=19,"Teenager",IF(Vrinda_Store[[#This Row],[Age]]&lt;=45,"Adult", "Senior"))</f>
        <v>Senior</v>
      </c>
      <c r="G24384" s="2">
        <v>44810</v>
      </c>
      <c r="H24384" s="2" t="str">
        <f>TEXT(Vrinda_Store[[#This Row],[Date]],"mmm")</f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5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>IF(Vrinda_Store[[#This Row],[Age]]&lt;=19,"Teenager",IF(Vrinda_Store[[#This Row],[Age]]&lt;=45,"Adult", "Senior"))</f>
        <v>Senior</v>
      </c>
      <c r="G24385" s="2">
        <v>44810</v>
      </c>
      <c r="H24385" s="2" t="str">
        <f>TEXT(Vrinda_Store[[#This Row],[Date]],"mmm")</f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5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>IF(Vrinda_Store[[#This Row],[Age]]&lt;=19,"Teenager",IF(Vrinda_Store[[#This Row],[Age]]&lt;=45,"Adult", "Senior"))</f>
        <v>Senior</v>
      </c>
      <c r="G24386" s="2">
        <v>44810</v>
      </c>
      <c r="H24386" s="2" t="str">
        <f>TEXT(Vrinda_Store[[#This Row],[Date]]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5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>IF(Vrinda_Store[[#This Row],[Age]]&lt;=19,"Teenager",IF(Vrinda_Store[[#This Row],[Age]]&lt;=45,"Adult", "Senior"))</f>
        <v>Senior</v>
      </c>
      <c r="G24387" s="2">
        <v>44810</v>
      </c>
      <c r="H24387" s="2" t="str">
        <f>TEXT(Vrinda_Store[[#This Row],[Date]]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5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>IF(Vrinda_Store[[#This Row],[Age]]&lt;=19,"Teenager",IF(Vrinda_Store[[#This Row],[Age]]&lt;=45,"Adult", "Senior"))</f>
        <v>Adult</v>
      </c>
      <c r="G24388" s="2">
        <v>44810</v>
      </c>
      <c r="H24388" s="2" t="str">
        <f>TEXT(Vrinda_Store[[#This Row],[Date]],"mmm")</f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5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>IF(Vrinda_Store[[#This Row],[Age]]&lt;=19,"Teenager",IF(Vrinda_Store[[#This Row],[Age]]&lt;=45,"Adult", "Senior"))</f>
        <v>Adult</v>
      </c>
      <c r="G24389" s="2">
        <v>44810</v>
      </c>
      <c r="H24389" s="2" t="str">
        <f>TEXT(Vrinda_Store[[#This Row],[Date]],"mmm")</f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5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>IF(Vrinda_Store[[#This Row],[Age]]&lt;=19,"Teenager",IF(Vrinda_Store[[#This Row],[Age]]&lt;=45,"Adult", "Senior"))</f>
        <v>Adult</v>
      </c>
      <c r="G24390" s="2">
        <v>44810</v>
      </c>
      <c r="H24390" s="2" t="str">
        <f>TEXT(Vrinda_Store[[#This Row],[Date]],"mmm")</f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5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>IF(Vrinda_Store[[#This Row],[Age]]&lt;=19,"Teenager",IF(Vrinda_Store[[#This Row],[Age]]&lt;=45,"Adult", "Senior"))</f>
        <v>Senior</v>
      </c>
      <c r="G24391" s="2">
        <v>44810</v>
      </c>
      <c r="H24391" s="2" t="str">
        <f>TEXT(Vrinda_Store[[#This Row],[Date]],"mmm")</f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5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>IF(Vrinda_Store[[#This Row],[Age]]&lt;=19,"Teenager",IF(Vrinda_Store[[#This Row],[Age]]&lt;=45,"Adult", "Senior"))</f>
        <v>Adult</v>
      </c>
      <c r="G24392" s="2">
        <v>44810</v>
      </c>
      <c r="H24392" s="2" t="str">
        <f>TEXT(Vrinda_Store[[#This Row],[Date]],"mmm")</f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5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>IF(Vrinda_Store[[#This Row],[Age]]&lt;=19,"Teenager",IF(Vrinda_Store[[#This Row],[Age]]&lt;=45,"Adult", "Senior"))</f>
        <v>Adult</v>
      </c>
      <c r="G24393" s="2">
        <v>44810</v>
      </c>
      <c r="H24393" s="2" t="str">
        <f>TEXT(Vrinda_Store[[#This Row],[Date]],"mmm")</f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5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>IF(Vrinda_Store[[#This Row],[Age]]&lt;=19,"Teenager",IF(Vrinda_Store[[#This Row],[Age]]&lt;=45,"Adult", "Senior"))</f>
        <v>Senior</v>
      </c>
      <c r="G24394" s="2">
        <v>44810</v>
      </c>
      <c r="H24394" s="2" t="str">
        <f>TEXT(Vrinda_Store[[#This Row],[Date]],"mmm")</f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5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>IF(Vrinda_Store[[#This Row],[Age]]&lt;=19,"Teenager",IF(Vrinda_Store[[#This Row],[Age]]&lt;=45,"Adult", "Senior"))</f>
        <v>Senior</v>
      </c>
      <c r="G24395" s="2">
        <v>44810</v>
      </c>
      <c r="H24395" s="2" t="str">
        <f>TEXT(Vrinda_Store[[#This Row],[Date]],"mmm")</f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5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>IF(Vrinda_Store[[#This Row],[Age]]&lt;=19,"Teenager",IF(Vrinda_Store[[#This Row],[Age]]&lt;=45,"Adult", "Senior"))</f>
        <v>Adult</v>
      </c>
      <c r="G24396" s="2">
        <v>44810</v>
      </c>
      <c r="H24396" s="2" t="str">
        <f>TEXT(Vrinda_Store[[#This Row],[Date]],"mmm")</f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5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>IF(Vrinda_Store[[#This Row],[Age]]&lt;=19,"Teenager",IF(Vrinda_Store[[#This Row],[Age]]&lt;=45,"Adult", "Senior"))</f>
        <v>Adult</v>
      </c>
      <c r="G24397" s="2">
        <v>44810</v>
      </c>
      <c r="H24397" s="2" t="str">
        <f>TEXT(Vrinda_Store[[#This Row],[Date]],"mmm")</f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5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>IF(Vrinda_Store[[#This Row],[Age]]&lt;=19,"Teenager",IF(Vrinda_Store[[#This Row],[Age]]&lt;=45,"Adult", "Senior"))</f>
        <v>Adult</v>
      </c>
      <c r="G24398" s="2">
        <v>44810</v>
      </c>
      <c r="H24398" s="2" t="str">
        <f>TEXT(Vrinda_Store[[#This Row],[Date]],"mmm")</f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5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>IF(Vrinda_Store[[#This Row],[Age]]&lt;=19,"Teenager",IF(Vrinda_Store[[#This Row],[Age]]&lt;=45,"Adult", "Senior"))</f>
        <v>Adult</v>
      </c>
      <c r="G24399" s="2">
        <v>44810</v>
      </c>
      <c r="H24399" s="2" t="str">
        <f>TEXT(Vrinda_Store[[#This Row],[Date]],"mmm")</f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5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>IF(Vrinda_Store[[#This Row],[Age]]&lt;=19,"Teenager",IF(Vrinda_Store[[#This Row],[Age]]&lt;=45,"Adult", "Senior"))</f>
        <v>Senior</v>
      </c>
      <c r="G24400" s="2">
        <v>44810</v>
      </c>
      <c r="H24400" s="2" t="str">
        <f>TEXT(Vrinda_Store[[#This Row],[Date]],"mmm")</f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5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>IF(Vrinda_Store[[#This Row],[Age]]&lt;=19,"Teenager",IF(Vrinda_Store[[#This Row],[Age]]&lt;=45,"Adult", "Senior"))</f>
        <v>Adult</v>
      </c>
      <c r="G24401" s="2">
        <v>44810</v>
      </c>
      <c r="H24401" s="2" t="str">
        <f>TEXT(Vrinda_Store[[#This Row],[Date]],"mmm")</f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5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>IF(Vrinda_Store[[#This Row],[Age]]&lt;=19,"Teenager",IF(Vrinda_Store[[#This Row],[Age]]&lt;=45,"Adult", "Senior"))</f>
        <v>Teenager</v>
      </c>
      <c r="G24402" s="2">
        <v>44810</v>
      </c>
      <c r="H24402" s="2" t="str">
        <f>TEXT(Vrinda_Store[[#This Row],[Date]],"mmm")</f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5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>IF(Vrinda_Store[[#This Row],[Age]]&lt;=19,"Teenager",IF(Vrinda_Store[[#This Row],[Age]]&lt;=45,"Adult", "Senior"))</f>
        <v>Teenager</v>
      </c>
      <c r="G24403" s="2">
        <v>44810</v>
      </c>
      <c r="H24403" s="2" t="str">
        <f>TEXT(Vrinda_Store[[#This Row],[Date]],"mmm")</f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5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>IF(Vrinda_Store[[#This Row],[Age]]&lt;=19,"Teenager",IF(Vrinda_Store[[#This Row],[Age]]&lt;=45,"Adult", "Senior"))</f>
        <v>Senior</v>
      </c>
      <c r="G24404" s="2">
        <v>44810</v>
      </c>
      <c r="H24404" s="2" t="str">
        <f>TEXT(Vrinda_Store[[#This Row],[Date]],"mmm")</f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5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>IF(Vrinda_Store[[#This Row],[Age]]&lt;=19,"Teenager",IF(Vrinda_Store[[#This Row],[Age]]&lt;=45,"Adult", "Senior"))</f>
        <v>Senior</v>
      </c>
      <c r="G24405" s="2">
        <v>44810</v>
      </c>
      <c r="H24405" s="2" t="str">
        <f>TEXT(Vrinda_Store[[#This Row],[Date]],"mmm")</f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5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>IF(Vrinda_Store[[#This Row],[Age]]&lt;=19,"Teenager",IF(Vrinda_Store[[#This Row],[Age]]&lt;=45,"Adult", "Senior"))</f>
        <v>Adult</v>
      </c>
      <c r="G24406" s="2">
        <v>44810</v>
      </c>
      <c r="H24406" s="2" t="str">
        <f>TEXT(Vrinda_Store[[#This Row],[Date]],"mmm")</f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5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>IF(Vrinda_Store[[#This Row],[Age]]&lt;=19,"Teenager",IF(Vrinda_Store[[#This Row],[Age]]&lt;=45,"Adult", "Senior"))</f>
        <v>Adult</v>
      </c>
      <c r="G24407" s="2">
        <v>44810</v>
      </c>
      <c r="H24407" s="2" t="str">
        <f>TEXT(Vrinda_Store[[#This Row],[Date]],"mmm")</f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5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>IF(Vrinda_Store[[#This Row],[Age]]&lt;=19,"Teenager",IF(Vrinda_Store[[#This Row],[Age]]&lt;=45,"Adult", "Senior"))</f>
        <v>Adult</v>
      </c>
      <c r="G24408" s="2">
        <v>44810</v>
      </c>
      <c r="H24408" s="2" t="str">
        <f>TEXT(Vrinda_Store[[#This Row],[Date]],"mmm")</f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5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>IF(Vrinda_Store[[#This Row],[Age]]&lt;=19,"Teenager",IF(Vrinda_Store[[#This Row],[Age]]&lt;=45,"Adult", "Senior"))</f>
        <v>Adult</v>
      </c>
      <c r="G24409" s="2">
        <v>44810</v>
      </c>
      <c r="H24409" s="2" t="str">
        <f>TEXT(Vrinda_Store[[#This Row],[Date]],"mmm")</f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5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>IF(Vrinda_Store[[#This Row],[Age]]&lt;=19,"Teenager",IF(Vrinda_Store[[#This Row],[Age]]&lt;=45,"Adult", "Senior"))</f>
        <v>Adult</v>
      </c>
      <c r="G24410" s="2">
        <v>44810</v>
      </c>
      <c r="H24410" s="2" t="str">
        <f>TEXT(Vrinda_Store[[#This Row],[Date]],"mmm")</f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5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>IF(Vrinda_Store[[#This Row],[Age]]&lt;=19,"Teenager",IF(Vrinda_Store[[#This Row],[Age]]&lt;=45,"Adult", "Senior"))</f>
        <v>Adult</v>
      </c>
      <c r="G24411" s="2">
        <v>44810</v>
      </c>
      <c r="H24411" s="2" t="str">
        <f>TEXT(Vrinda_Store[[#This Row],[Date]],"mmm")</f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5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>IF(Vrinda_Store[[#This Row],[Age]]&lt;=19,"Teenager",IF(Vrinda_Store[[#This Row],[Age]]&lt;=45,"Adult", "Senior"))</f>
        <v>Adult</v>
      </c>
      <c r="G24412" s="2">
        <v>44810</v>
      </c>
      <c r="H24412" s="2" t="str">
        <f>TEXT(Vrinda_Store[[#This Row],[Date]],"mmm")</f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5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>IF(Vrinda_Store[[#This Row],[Age]]&lt;=19,"Teenager",IF(Vrinda_Store[[#This Row],[Age]]&lt;=45,"Adult", "Senior"))</f>
        <v>Adult</v>
      </c>
      <c r="G24413" s="2">
        <v>44810</v>
      </c>
      <c r="H24413" s="2" t="str">
        <f>TEXT(Vrinda_Store[[#This Row],[Date]],"mmm")</f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5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>IF(Vrinda_Store[[#This Row],[Age]]&lt;=19,"Teenager",IF(Vrinda_Store[[#This Row],[Age]]&lt;=45,"Adult", "Senior"))</f>
        <v>Adult</v>
      </c>
      <c r="G24414" s="2">
        <v>44810</v>
      </c>
      <c r="H24414" s="2" t="str">
        <f>TEXT(Vrinda_Store[[#This Row],[Date]],"mmm")</f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5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>IF(Vrinda_Store[[#This Row],[Age]]&lt;=19,"Teenager",IF(Vrinda_Store[[#This Row],[Age]]&lt;=45,"Adult", "Senior"))</f>
        <v>Adult</v>
      </c>
      <c r="G24415" s="2">
        <v>44810</v>
      </c>
      <c r="H24415" s="2" t="str">
        <f>TEXT(Vrinda_Store[[#This Row],[Date]],"mmm")</f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5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>IF(Vrinda_Store[[#This Row],[Age]]&lt;=19,"Teenager",IF(Vrinda_Store[[#This Row],[Age]]&lt;=45,"Adult", "Senior"))</f>
        <v>Senior</v>
      </c>
      <c r="G24416" s="2">
        <v>44810</v>
      </c>
      <c r="H24416" s="2" t="str">
        <f>TEXT(Vrinda_Store[[#This Row],[Date]],"mmm")</f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5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>IF(Vrinda_Store[[#This Row],[Age]]&lt;=19,"Teenager",IF(Vrinda_Store[[#This Row],[Age]]&lt;=45,"Adult", "Senior"))</f>
        <v>Senior</v>
      </c>
      <c r="G24417" s="2">
        <v>44810</v>
      </c>
      <c r="H24417" s="2" t="str">
        <f>TEXT(Vrinda_Store[[#This Row],[Date]],"mmm")</f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5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>IF(Vrinda_Store[[#This Row],[Age]]&lt;=19,"Teenager",IF(Vrinda_Store[[#This Row],[Age]]&lt;=45,"Adult", "Senior"))</f>
        <v>Senior</v>
      </c>
      <c r="G24418" s="2">
        <v>44810</v>
      </c>
      <c r="H24418" s="2" t="str">
        <f>TEXT(Vrinda_Store[[#This Row],[Date]],"mmm")</f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5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>IF(Vrinda_Store[[#This Row],[Age]]&lt;=19,"Teenager",IF(Vrinda_Store[[#This Row],[Age]]&lt;=45,"Adult", "Senior"))</f>
        <v>Adult</v>
      </c>
      <c r="G24419" s="2">
        <v>44810</v>
      </c>
      <c r="H24419" s="2" t="str">
        <f>TEXT(Vrinda_Store[[#This Row],[Date]],"mmm")</f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5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>IF(Vrinda_Store[[#This Row],[Age]]&lt;=19,"Teenager",IF(Vrinda_Store[[#This Row],[Age]]&lt;=45,"Adult", "Senior"))</f>
        <v>Senior</v>
      </c>
      <c r="G24420" s="2">
        <v>44810</v>
      </c>
      <c r="H24420" s="2" t="str">
        <f>TEXT(Vrinda_Store[[#This Row],[Date]]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5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>IF(Vrinda_Store[[#This Row],[Age]]&lt;=19,"Teenager",IF(Vrinda_Store[[#This Row],[Age]]&lt;=45,"Adult", "Senior"))</f>
        <v>Adult</v>
      </c>
      <c r="G24421" s="2">
        <v>44810</v>
      </c>
      <c r="H24421" s="2" t="str">
        <f>TEXT(Vrinda_Store[[#This Row],[Date]],"mmm")</f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5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>IF(Vrinda_Store[[#This Row],[Age]]&lt;=19,"Teenager",IF(Vrinda_Store[[#This Row],[Age]]&lt;=45,"Adult", "Senior"))</f>
        <v>Senior</v>
      </c>
      <c r="G24422" s="2">
        <v>44810</v>
      </c>
      <c r="H24422" s="2" t="str">
        <f>TEXT(Vrinda_Store[[#This Row],[Date]],"mmm")</f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5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>IF(Vrinda_Store[[#This Row],[Age]]&lt;=19,"Teenager",IF(Vrinda_Store[[#This Row],[Age]]&lt;=45,"Adult", "Senior"))</f>
        <v>Senior</v>
      </c>
      <c r="G24423" s="2">
        <v>44810</v>
      </c>
      <c r="H24423" s="2" t="str">
        <f>TEXT(Vrinda_Store[[#This Row],[Date]],"mmm")</f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5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>IF(Vrinda_Store[[#This Row],[Age]]&lt;=19,"Teenager",IF(Vrinda_Store[[#This Row],[Age]]&lt;=45,"Adult", "Senior"))</f>
        <v>Adult</v>
      </c>
      <c r="G24424" s="2">
        <v>44810</v>
      </c>
      <c r="H24424" s="2" t="str">
        <f>TEXT(Vrinda_Store[[#This Row],[Date]],"mmm")</f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5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>IF(Vrinda_Store[[#This Row],[Age]]&lt;=19,"Teenager",IF(Vrinda_Store[[#This Row],[Age]]&lt;=45,"Adult", "Senior"))</f>
        <v>Adult</v>
      </c>
      <c r="G24425" s="2">
        <v>44810</v>
      </c>
      <c r="H24425" s="2" t="str">
        <f>TEXT(Vrinda_Store[[#This Row],[Date]],"mmm")</f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5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>IF(Vrinda_Store[[#This Row],[Age]]&lt;=19,"Teenager",IF(Vrinda_Store[[#This Row],[Age]]&lt;=45,"Adult", "Senior"))</f>
        <v>Adult</v>
      </c>
      <c r="G24426" s="2">
        <v>44810</v>
      </c>
      <c r="H24426" s="2" t="str">
        <f>TEXT(Vrinda_Store[[#This Row],[Date]],"mmm")</f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5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>IF(Vrinda_Store[[#This Row],[Age]]&lt;=19,"Teenager",IF(Vrinda_Store[[#This Row],[Age]]&lt;=45,"Adult", "Senior"))</f>
        <v>Senior</v>
      </c>
      <c r="G24427" s="2">
        <v>44810</v>
      </c>
      <c r="H24427" s="2" t="str">
        <f>TEXT(Vrinda_Store[[#This Row],[Date]],"mmm")</f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5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>IF(Vrinda_Store[[#This Row],[Age]]&lt;=19,"Teenager",IF(Vrinda_Store[[#This Row],[Age]]&lt;=45,"Adult", "Senior"))</f>
        <v>Adult</v>
      </c>
      <c r="G24428" s="2">
        <v>44810</v>
      </c>
      <c r="H24428" s="2" t="str">
        <f>TEXT(Vrinda_Store[[#This Row],[Date]],"mmm")</f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5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>IF(Vrinda_Store[[#This Row],[Age]]&lt;=19,"Teenager",IF(Vrinda_Store[[#This Row],[Age]]&lt;=45,"Adult", "Senior"))</f>
        <v>Adult</v>
      </c>
      <c r="G24429" s="2">
        <v>44810</v>
      </c>
      <c r="H24429" s="2" t="str">
        <f>TEXT(Vrinda_Store[[#This Row],[Date]],"mmm")</f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5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>IF(Vrinda_Store[[#This Row],[Age]]&lt;=19,"Teenager",IF(Vrinda_Store[[#This Row],[Age]]&lt;=45,"Adult", "Senior"))</f>
        <v>Adult</v>
      </c>
      <c r="G24430" s="2">
        <v>44810</v>
      </c>
      <c r="H24430" s="2" t="str">
        <f>TEXT(Vrinda_Store[[#This Row],[Date]],"mmm")</f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5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>IF(Vrinda_Store[[#This Row],[Age]]&lt;=19,"Teenager",IF(Vrinda_Store[[#This Row],[Age]]&lt;=45,"Adult", "Senior"))</f>
        <v>Adult</v>
      </c>
      <c r="G24431" s="2">
        <v>44810</v>
      </c>
      <c r="H24431" s="2" t="str">
        <f>TEXT(Vrinda_Store[[#This Row],[Date]],"mmm")</f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5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>IF(Vrinda_Store[[#This Row],[Age]]&lt;=19,"Teenager",IF(Vrinda_Store[[#This Row],[Age]]&lt;=45,"Adult", "Senior"))</f>
        <v>Senior</v>
      </c>
      <c r="G24432" s="2">
        <v>44810</v>
      </c>
      <c r="H24432" s="2" t="str">
        <f>TEXT(Vrinda_Store[[#This Row],[Date]],"mmm")</f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5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>IF(Vrinda_Store[[#This Row],[Age]]&lt;=19,"Teenager",IF(Vrinda_Store[[#This Row],[Age]]&lt;=45,"Adult", "Senior"))</f>
        <v>Adult</v>
      </c>
      <c r="G24433" s="2">
        <v>44810</v>
      </c>
      <c r="H24433" s="2" t="str">
        <f>TEXT(Vrinda_Store[[#This Row],[Date]],"mmm")</f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5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>IF(Vrinda_Store[[#This Row],[Age]]&lt;=19,"Teenager",IF(Vrinda_Store[[#This Row],[Age]]&lt;=45,"Adult", "Senior"))</f>
        <v>Senior</v>
      </c>
      <c r="G24434" s="2">
        <v>44810</v>
      </c>
      <c r="H24434" s="2" t="str">
        <f>TEXT(Vrinda_Store[[#This Row],[Date]],"mmm")</f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5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>IF(Vrinda_Store[[#This Row],[Age]]&lt;=19,"Teenager",IF(Vrinda_Store[[#This Row],[Age]]&lt;=45,"Adult", "Senior"))</f>
        <v>Adult</v>
      </c>
      <c r="G24435" s="2">
        <v>44810</v>
      </c>
      <c r="H24435" s="2" t="str">
        <f>TEXT(Vrinda_Store[[#This Row],[Date]],"mmm")</f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5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>IF(Vrinda_Store[[#This Row],[Age]]&lt;=19,"Teenager",IF(Vrinda_Store[[#This Row],[Age]]&lt;=45,"Adult", "Senior"))</f>
        <v>Adult</v>
      </c>
      <c r="G24436" s="2">
        <v>44810</v>
      </c>
      <c r="H24436" s="2" t="str">
        <f>TEXT(Vrinda_Store[[#This Row],[Date]],"mmm")</f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5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>IF(Vrinda_Store[[#This Row],[Age]]&lt;=19,"Teenager",IF(Vrinda_Store[[#This Row],[Age]]&lt;=45,"Adult", "Senior"))</f>
        <v>Adult</v>
      </c>
      <c r="G24437" s="2">
        <v>44810</v>
      </c>
      <c r="H24437" s="2" t="str">
        <f>TEXT(Vrinda_Store[[#This Row],[Date]],"mmm")</f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5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>IF(Vrinda_Store[[#This Row],[Age]]&lt;=19,"Teenager",IF(Vrinda_Store[[#This Row],[Age]]&lt;=45,"Adult", "Senior"))</f>
        <v>Adult</v>
      </c>
      <c r="G24438" s="2">
        <v>44810</v>
      </c>
      <c r="H24438" s="2" t="str">
        <f>TEXT(Vrinda_Store[[#This Row],[Date]],"mmm")</f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5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>IF(Vrinda_Store[[#This Row],[Age]]&lt;=19,"Teenager",IF(Vrinda_Store[[#This Row],[Age]]&lt;=45,"Adult", "Senior"))</f>
        <v>Senior</v>
      </c>
      <c r="G24439" s="2">
        <v>44810</v>
      </c>
      <c r="H24439" s="2" t="str">
        <f>TEXT(Vrinda_Store[[#This Row],[Date]],"mmm")</f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5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>IF(Vrinda_Store[[#This Row],[Age]]&lt;=19,"Teenager",IF(Vrinda_Store[[#This Row],[Age]]&lt;=45,"Adult", "Senior"))</f>
        <v>Senior</v>
      </c>
      <c r="G24440" s="2">
        <v>44810</v>
      </c>
      <c r="H24440" s="2" t="str">
        <f>TEXT(Vrinda_Store[[#This Row],[Date]],"mmm")</f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5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>IF(Vrinda_Store[[#This Row],[Age]]&lt;=19,"Teenager",IF(Vrinda_Store[[#This Row],[Age]]&lt;=45,"Adult", "Senior"))</f>
        <v>Adult</v>
      </c>
      <c r="G24441" s="2">
        <v>44810</v>
      </c>
      <c r="H24441" s="2" t="str">
        <f>TEXT(Vrinda_Store[[#This Row],[Date]],"mmm")</f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5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>IF(Vrinda_Store[[#This Row],[Age]]&lt;=19,"Teenager",IF(Vrinda_Store[[#This Row],[Age]]&lt;=45,"Adult", "Senior"))</f>
        <v>Adult</v>
      </c>
      <c r="G24442" s="2">
        <v>44810</v>
      </c>
      <c r="H24442" s="2" t="str">
        <f>TEXT(Vrinda_Store[[#This Row],[Date]],"mmm")</f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5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>IF(Vrinda_Store[[#This Row],[Age]]&lt;=19,"Teenager",IF(Vrinda_Store[[#This Row],[Age]]&lt;=45,"Adult", "Senior"))</f>
        <v>Adult</v>
      </c>
      <c r="G24443" s="2">
        <v>44810</v>
      </c>
      <c r="H24443" s="2" t="str">
        <f>TEXT(Vrinda_Store[[#This Row],[Date]],"mmm")</f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5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>IF(Vrinda_Store[[#This Row],[Age]]&lt;=19,"Teenager",IF(Vrinda_Store[[#This Row],[Age]]&lt;=45,"Adult", "Senior"))</f>
        <v>Adult</v>
      </c>
      <c r="G24444" s="2">
        <v>44810</v>
      </c>
      <c r="H24444" s="2" t="str">
        <f>TEXT(Vrinda_Store[[#This Row],[Date]],"mmm")</f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5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>IF(Vrinda_Store[[#This Row],[Age]]&lt;=19,"Teenager",IF(Vrinda_Store[[#This Row],[Age]]&lt;=45,"Adult", "Senior"))</f>
        <v>Adult</v>
      </c>
      <c r="G24445" s="2">
        <v>44810</v>
      </c>
      <c r="H24445" s="2" t="str">
        <f>TEXT(Vrinda_Store[[#This Row],[Date]],"mmm")</f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5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>IF(Vrinda_Store[[#This Row],[Age]]&lt;=19,"Teenager",IF(Vrinda_Store[[#This Row],[Age]]&lt;=45,"Adult", "Senior"))</f>
        <v>Senior</v>
      </c>
      <c r="G24446" s="2">
        <v>44810</v>
      </c>
      <c r="H24446" s="2" t="str">
        <f>TEXT(Vrinda_Store[[#This Row],[Date]],"mmm")</f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5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>IF(Vrinda_Store[[#This Row],[Age]]&lt;=19,"Teenager",IF(Vrinda_Store[[#This Row],[Age]]&lt;=45,"Adult", "Senior"))</f>
        <v>Adult</v>
      </c>
      <c r="G24447" s="2">
        <v>44810</v>
      </c>
      <c r="H24447" s="2" t="str">
        <f>TEXT(Vrinda_Store[[#This Row],[Date]],"mmm")</f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5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>IF(Vrinda_Store[[#This Row],[Age]]&lt;=19,"Teenager",IF(Vrinda_Store[[#This Row],[Age]]&lt;=45,"Adult", "Senior"))</f>
        <v>Adult</v>
      </c>
      <c r="G24448" s="2">
        <v>44810</v>
      </c>
      <c r="H24448" s="2" t="str">
        <f>TEXT(Vrinda_Store[[#This Row],[Date]],"mmm")</f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5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>IF(Vrinda_Store[[#This Row],[Age]]&lt;=19,"Teenager",IF(Vrinda_Store[[#This Row],[Age]]&lt;=45,"Adult", "Senior"))</f>
        <v>Adult</v>
      </c>
      <c r="G24449" s="2">
        <v>44810</v>
      </c>
      <c r="H24449" s="2" t="str">
        <f>TEXT(Vrinda_Store[[#This Row],[Date]],"mmm")</f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5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>IF(Vrinda_Store[[#This Row],[Age]]&lt;=19,"Teenager",IF(Vrinda_Store[[#This Row],[Age]]&lt;=45,"Adult", "Senior"))</f>
        <v>Senior</v>
      </c>
      <c r="G24450" s="2">
        <v>44810</v>
      </c>
      <c r="H24450" s="2" t="str">
        <f>TEXT(Vrinda_Store[[#This Row],[Date]]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5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>IF(Vrinda_Store[[#This Row],[Age]]&lt;=19,"Teenager",IF(Vrinda_Store[[#This Row],[Age]]&lt;=45,"Adult", "Senior"))</f>
        <v>Adult</v>
      </c>
      <c r="G24451" s="2">
        <v>44810</v>
      </c>
      <c r="H24451" s="2" t="str">
        <f>TEXT(Vrinda_Store[[#This Row],[Date]]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5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>IF(Vrinda_Store[[#This Row],[Age]]&lt;=19,"Teenager",IF(Vrinda_Store[[#This Row],[Age]]&lt;=45,"Adult", "Senior"))</f>
        <v>Senior</v>
      </c>
      <c r="G24452" s="2">
        <v>44810</v>
      </c>
      <c r="H24452" s="2" t="str">
        <f>TEXT(Vrinda_Store[[#This Row],[Date]],"mmm")</f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5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>IF(Vrinda_Store[[#This Row],[Age]]&lt;=19,"Teenager",IF(Vrinda_Store[[#This Row],[Age]]&lt;=45,"Adult", "Senior"))</f>
        <v>Teenager</v>
      </c>
      <c r="G24453" s="2">
        <v>44810</v>
      </c>
      <c r="H24453" s="2" t="str">
        <f>TEXT(Vrinda_Store[[#This Row],[Date]],"mmm")</f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5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>IF(Vrinda_Store[[#This Row],[Age]]&lt;=19,"Teenager",IF(Vrinda_Store[[#This Row],[Age]]&lt;=45,"Adult", "Senior"))</f>
        <v>Senior</v>
      </c>
      <c r="G24454" s="2">
        <v>44810</v>
      </c>
      <c r="H24454" s="2" t="str">
        <f>TEXT(Vrinda_Store[[#This Row],[Date]],"mmm")</f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5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>IF(Vrinda_Store[[#This Row],[Age]]&lt;=19,"Teenager",IF(Vrinda_Store[[#This Row],[Age]]&lt;=45,"Adult", "Senior"))</f>
        <v>Adult</v>
      </c>
      <c r="G24455" s="2">
        <v>44810</v>
      </c>
      <c r="H24455" s="2" t="str">
        <f>TEXT(Vrinda_Store[[#This Row],[Date]],"mmm")</f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5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>IF(Vrinda_Store[[#This Row],[Age]]&lt;=19,"Teenager",IF(Vrinda_Store[[#This Row],[Age]]&lt;=45,"Adult", "Senior"))</f>
        <v>Adult</v>
      </c>
      <c r="G24456" s="2">
        <v>44810</v>
      </c>
      <c r="H24456" s="2" t="str">
        <f>TEXT(Vrinda_Store[[#This Row],[Date]],"mmm")</f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5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>IF(Vrinda_Store[[#This Row],[Age]]&lt;=19,"Teenager",IF(Vrinda_Store[[#This Row],[Age]]&lt;=45,"Adult", "Senior"))</f>
        <v>Senior</v>
      </c>
      <c r="G24457" s="2">
        <v>44810</v>
      </c>
      <c r="H24457" s="2" t="str">
        <f>TEXT(Vrinda_Store[[#This Row],[Date]],"mmm")</f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5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>IF(Vrinda_Store[[#This Row],[Age]]&lt;=19,"Teenager",IF(Vrinda_Store[[#This Row],[Age]]&lt;=45,"Adult", "Senior"))</f>
        <v>Adult</v>
      </c>
      <c r="G24458" s="2">
        <v>44810</v>
      </c>
      <c r="H24458" s="2" t="str">
        <f>TEXT(Vrinda_Store[[#This Row],[Date]],"mmm")</f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5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>IF(Vrinda_Store[[#This Row],[Age]]&lt;=19,"Teenager",IF(Vrinda_Store[[#This Row],[Age]]&lt;=45,"Adult", "Senior"))</f>
        <v>Adult</v>
      </c>
      <c r="G24459" s="2">
        <v>44810</v>
      </c>
      <c r="H24459" s="2" t="str">
        <f>TEXT(Vrinda_Store[[#This Row],[Date]],"mmm")</f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5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>IF(Vrinda_Store[[#This Row],[Age]]&lt;=19,"Teenager",IF(Vrinda_Store[[#This Row],[Age]]&lt;=45,"Adult", "Senior"))</f>
        <v>Senior</v>
      </c>
      <c r="G24460" s="2">
        <v>44810</v>
      </c>
      <c r="H24460" s="2" t="str">
        <f>TEXT(Vrinda_Store[[#This Row],[Date]],"mmm")</f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5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>IF(Vrinda_Store[[#This Row],[Age]]&lt;=19,"Teenager",IF(Vrinda_Store[[#This Row],[Age]]&lt;=45,"Adult", "Senior"))</f>
        <v>Adult</v>
      </c>
      <c r="G24461" s="2">
        <v>44810</v>
      </c>
      <c r="H24461" s="2" t="str">
        <f>TEXT(Vrinda_Store[[#This Row],[Date]],"mmm")</f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5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>IF(Vrinda_Store[[#This Row],[Age]]&lt;=19,"Teenager",IF(Vrinda_Store[[#This Row],[Age]]&lt;=45,"Adult", "Senior"))</f>
        <v>Adult</v>
      </c>
      <c r="G24462" s="2">
        <v>44810</v>
      </c>
      <c r="H24462" s="2" t="str">
        <f>TEXT(Vrinda_Store[[#This Row],[Date]],"mmm")</f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5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>IF(Vrinda_Store[[#This Row],[Age]]&lt;=19,"Teenager",IF(Vrinda_Store[[#This Row],[Age]]&lt;=45,"Adult", "Senior"))</f>
        <v>Senior</v>
      </c>
      <c r="G24463" s="2">
        <v>44810</v>
      </c>
      <c r="H24463" s="2" t="str">
        <f>TEXT(Vrinda_Store[[#This Row],[Date]],"mmm")</f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5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>IF(Vrinda_Store[[#This Row],[Age]]&lt;=19,"Teenager",IF(Vrinda_Store[[#This Row],[Age]]&lt;=45,"Adult", "Senior"))</f>
        <v>Adult</v>
      </c>
      <c r="G24464" s="2">
        <v>44810</v>
      </c>
      <c r="H24464" s="2" t="str">
        <f>TEXT(Vrinda_Store[[#This Row],[Date]],"mmm")</f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5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>IF(Vrinda_Store[[#This Row],[Age]]&lt;=19,"Teenager",IF(Vrinda_Store[[#This Row],[Age]]&lt;=45,"Adult", "Senior"))</f>
        <v>Adult</v>
      </c>
      <c r="G24465" s="2">
        <v>44810</v>
      </c>
      <c r="H24465" s="2" t="str">
        <f>TEXT(Vrinda_Store[[#This Row],[Date]],"mmm")</f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5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>IF(Vrinda_Store[[#This Row],[Age]]&lt;=19,"Teenager",IF(Vrinda_Store[[#This Row],[Age]]&lt;=45,"Adult", "Senior"))</f>
        <v>Adult</v>
      </c>
      <c r="G24466" s="2">
        <v>44810</v>
      </c>
      <c r="H24466" s="2" t="str">
        <f>TEXT(Vrinda_Store[[#This Row],[Date]],"mmm")</f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5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>IF(Vrinda_Store[[#This Row],[Age]]&lt;=19,"Teenager",IF(Vrinda_Store[[#This Row],[Age]]&lt;=45,"Adult", "Senior"))</f>
        <v>Senior</v>
      </c>
      <c r="G24467" s="2">
        <v>44810</v>
      </c>
      <c r="H24467" s="2" t="str">
        <f>TEXT(Vrinda_Store[[#This Row],[Date]],"mmm")</f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5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>IF(Vrinda_Store[[#This Row],[Age]]&lt;=19,"Teenager",IF(Vrinda_Store[[#This Row],[Age]]&lt;=45,"Adult", "Senior"))</f>
        <v>Senior</v>
      </c>
      <c r="G24468" s="2">
        <v>44810</v>
      </c>
      <c r="H24468" s="2" t="str">
        <f>TEXT(Vrinda_Store[[#This Row],[Date]],"mmm")</f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5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>IF(Vrinda_Store[[#This Row],[Age]]&lt;=19,"Teenager",IF(Vrinda_Store[[#This Row],[Age]]&lt;=45,"Adult", "Senior"))</f>
        <v>Adult</v>
      </c>
      <c r="G24469" s="2">
        <v>44810</v>
      </c>
      <c r="H24469" s="2" t="str">
        <f>TEXT(Vrinda_Store[[#This Row],[Date]],"mmm")</f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5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>IF(Vrinda_Store[[#This Row],[Age]]&lt;=19,"Teenager",IF(Vrinda_Store[[#This Row],[Age]]&lt;=45,"Adult", "Senior"))</f>
        <v>Senior</v>
      </c>
      <c r="G24470" s="2">
        <v>44810</v>
      </c>
      <c r="H24470" s="2" t="str">
        <f>TEXT(Vrinda_Store[[#This Row],[Date]],"mmm")</f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5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>IF(Vrinda_Store[[#This Row],[Age]]&lt;=19,"Teenager",IF(Vrinda_Store[[#This Row],[Age]]&lt;=45,"Adult", "Senior"))</f>
        <v>Adult</v>
      </c>
      <c r="G24471" s="2">
        <v>44810</v>
      </c>
      <c r="H24471" s="2" t="str">
        <f>TEXT(Vrinda_Store[[#This Row],[Date]],"mmm")</f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5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>IF(Vrinda_Store[[#This Row],[Age]]&lt;=19,"Teenager",IF(Vrinda_Store[[#This Row],[Age]]&lt;=45,"Adult", "Senior"))</f>
        <v>Adult</v>
      </c>
      <c r="G24472" s="2">
        <v>44810</v>
      </c>
      <c r="H24472" s="2" t="str">
        <f>TEXT(Vrinda_Store[[#This Row],[Date]],"mmm")</f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5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>IF(Vrinda_Store[[#This Row],[Age]]&lt;=19,"Teenager",IF(Vrinda_Store[[#This Row],[Age]]&lt;=45,"Adult", "Senior"))</f>
        <v>Senior</v>
      </c>
      <c r="G24473" s="2">
        <v>44810</v>
      </c>
      <c r="H24473" s="2" t="str">
        <f>TEXT(Vrinda_Store[[#This Row],[Date]],"mmm")</f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5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>IF(Vrinda_Store[[#This Row],[Age]]&lt;=19,"Teenager",IF(Vrinda_Store[[#This Row],[Age]]&lt;=45,"Adult", "Senior"))</f>
        <v>Adult</v>
      </c>
      <c r="G24474" s="2">
        <v>44810</v>
      </c>
      <c r="H24474" s="2" t="str">
        <f>TEXT(Vrinda_Store[[#This Row],[Date]],"mmm")</f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5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>IF(Vrinda_Store[[#This Row],[Age]]&lt;=19,"Teenager",IF(Vrinda_Store[[#This Row],[Age]]&lt;=45,"Adult", "Senior"))</f>
        <v>Adult</v>
      </c>
      <c r="G24475" s="2">
        <v>44810</v>
      </c>
      <c r="H24475" s="2" t="str">
        <f>TEXT(Vrinda_Store[[#This Row],[Date]],"mmm")</f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5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>IF(Vrinda_Store[[#This Row],[Age]]&lt;=19,"Teenager",IF(Vrinda_Store[[#This Row],[Age]]&lt;=45,"Adult", "Senior"))</f>
        <v>Adult</v>
      </c>
      <c r="G24476" s="2">
        <v>44810</v>
      </c>
      <c r="H24476" s="2" t="str">
        <f>TEXT(Vrinda_Store[[#This Row],[Date]],"mmm")</f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5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>IF(Vrinda_Store[[#This Row],[Age]]&lt;=19,"Teenager",IF(Vrinda_Store[[#This Row],[Age]]&lt;=45,"Adult", "Senior"))</f>
        <v>Adult</v>
      </c>
      <c r="G24477" s="2">
        <v>44810</v>
      </c>
      <c r="H24477" s="2" t="str">
        <f>TEXT(Vrinda_Store[[#This Row],[Date]],"mmm")</f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5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>IF(Vrinda_Store[[#This Row],[Age]]&lt;=19,"Teenager",IF(Vrinda_Store[[#This Row],[Age]]&lt;=45,"Adult", "Senior"))</f>
        <v>Senior</v>
      </c>
      <c r="G24478" s="2">
        <v>44810</v>
      </c>
      <c r="H24478" s="2" t="str">
        <f>TEXT(Vrinda_Store[[#This Row],[Date]],"mmm")</f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5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>IF(Vrinda_Store[[#This Row],[Age]]&lt;=19,"Teenager",IF(Vrinda_Store[[#This Row],[Age]]&lt;=45,"Adult", "Senior"))</f>
        <v>Adult</v>
      </c>
      <c r="G24479" s="2">
        <v>44810</v>
      </c>
      <c r="H24479" s="2" t="str">
        <f>TEXT(Vrinda_Store[[#This Row],[Date]],"mmm")</f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5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>IF(Vrinda_Store[[#This Row],[Age]]&lt;=19,"Teenager",IF(Vrinda_Store[[#This Row],[Age]]&lt;=45,"Adult", "Senior"))</f>
        <v>Senior</v>
      </c>
      <c r="G24480" s="2">
        <v>44810</v>
      </c>
      <c r="H24480" s="2" t="str">
        <f>TEXT(Vrinda_Store[[#This Row],[Date]],"mmm")</f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5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>IF(Vrinda_Store[[#This Row],[Age]]&lt;=19,"Teenager",IF(Vrinda_Store[[#This Row],[Age]]&lt;=45,"Adult", "Senior"))</f>
        <v>Adult</v>
      </c>
      <c r="G24481" s="2">
        <v>44810</v>
      </c>
      <c r="H24481" s="2" t="str">
        <f>TEXT(Vrinda_Store[[#This Row],[Date]],"mmm")</f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5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>IF(Vrinda_Store[[#This Row],[Age]]&lt;=19,"Teenager",IF(Vrinda_Store[[#This Row],[Age]]&lt;=45,"Adult", "Senior"))</f>
        <v>Adult</v>
      </c>
      <c r="G24482" s="2">
        <v>44810</v>
      </c>
      <c r="H24482" s="2" t="str">
        <f>TEXT(Vrinda_Store[[#This Row],[Date]],"mmm")</f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5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>IF(Vrinda_Store[[#This Row],[Age]]&lt;=19,"Teenager",IF(Vrinda_Store[[#This Row],[Age]]&lt;=45,"Adult", "Senior"))</f>
        <v>Adult</v>
      </c>
      <c r="G24483" s="2">
        <v>44810</v>
      </c>
      <c r="H24483" s="2" t="str">
        <f>TEXT(Vrinda_Store[[#This Row],[Date]],"mmm")</f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5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>IF(Vrinda_Store[[#This Row],[Age]]&lt;=19,"Teenager",IF(Vrinda_Store[[#This Row],[Age]]&lt;=45,"Adult", "Senior"))</f>
        <v>Adult</v>
      </c>
      <c r="G24484" s="2">
        <v>44810</v>
      </c>
      <c r="H24484" s="2" t="str">
        <f>TEXT(Vrinda_Store[[#This Row],[Date]],"mmm")</f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5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>IF(Vrinda_Store[[#This Row],[Age]]&lt;=19,"Teenager",IF(Vrinda_Store[[#This Row],[Age]]&lt;=45,"Adult", "Senior"))</f>
        <v>Adult</v>
      </c>
      <c r="G24485" s="2">
        <v>44810</v>
      </c>
      <c r="H24485" s="2" t="str">
        <f>TEXT(Vrinda_Store[[#This Row],[Date]],"mmm")</f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5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>IF(Vrinda_Store[[#This Row],[Age]]&lt;=19,"Teenager",IF(Vrinda_Store[[#This Row],[Age]]&lt;=45,"Adult", "Senior"))</f>
        <v>Adult</v>
      </c>
      <c r="G24486" s="2">
        <v>44810</v>
      </c>
      <c r="H24486" s="2" t="str">
        <f>TEXT(Vrinda_Store[[#This Row],[Date]],"mmm")</f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5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>IF(Vrinda_Store[[#This Row],[Age]]&lt;=19,"Teenager",IF(Vrinda_Store[[#This Row],[Age]]&lt;=45,"Adult", "Senior"))</f>
        <v>Adult</v>
      </c>
      <c r="G24487" s="2">
        <v>44810</v>
      </c>
      <c r="H24487" s="2" t="str">
        <f>TEXT(Vrinda_Store[[#This Row],[Date]],"mmm")</f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5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>IF(Vrinda_Store[[#This Row],[Age]]&lt;=19,"Teenager",IF(Vrinda_Store[[#This Row],[Age]]&lt;=45,"Adult", "Senior"))</f>
        <v>Adult</v>
      </c>
      <c r="G24488" s="2">
        <v>44810</v>
      </c>
      <c r="H24488" s="2" t="str">
        <f>TEXT(Vrinda_Store[[#This Row],[Date]],"mmm")</f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5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>IF(Vrinda_Store[[#This Row],[Age]]&lt;=19,"Teenager",IF(Vrinda_Store[[#This Row],[Age]]&lt;=45,"Adult", "Senior"))</f>
        <v>Adult</v>
      </c>
      <c r="G24489" s="2">
        <v>44810</v>
      </c>
      <c r="H24489" s="2" t="str">
        <f>TEXT(Vrinda_Store[[#This Row],[Date]],"mmm")</f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5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>IF(Vrinda_Store[[#This Row],[Age]]&lt;=19,"Teenager",IF(Vrinda_Store[[#This Row],[Age]]&lt;=45,"Adult", "Senior"))</f>
        <v>Adult</v>
      </c>
      <c r="G24490" s="2">
        <v>44810</v>
      </c>
      <c r="H24490" s="2" t="str">
        <f>TEXT(Vrinda_Store[[#This Row],[Date]],"mmm")</f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5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>IF(Vrinda_Store[[#This Row],[Age]]&lt;=19,"Teenager",IF(Vrinda_Store[[#This Row],[Age]]&lt;=45,"Adult", "Senior"))</f>
        <v>Adult</v>
      </c>
      <c r="G24491" s="2">
        <v>44810</v>
      </c>
      <c r="H24491" s="2" t="str">
        <f>TEXT(Vrinda_Store[[#This Row],[Date]],"mmm")</f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5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>IF(Vrinda_Store[[#This Row],[Age]]&lt;=19,"Teenager",IF(Vrinda_Store[[#This Row],[Age]]&lt;=45,"Adult", "Senior"))</f>
        <v>Senior</v>
      </c>
      <c r="G24492" s="2">
        <v>44810</v>
      </c>
      <c r="H24492" s="2" t="str">
        <f>TEXT(Vrinda_Store[[#This Row],[Date]],"mmm")</f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5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>IF(Vrinda_Store[[#This Row],[Age]]&lt;=19,"Teenager",IF(Vrinda_Store[[#This Row],[Age]]&lt;=45,"Adult", "Senior"))</f>
        <v>Senior</v>
      </c>
      <c r="G24493" s="2">
        <v>44810</v>
      </c>
      <c r="H24493" s="2" t="str">
        <f>TEXT(Vrinda_Store[[#This Row],[Date]],"mmm")</f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5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>IF(Vrinda_Store[[#This Row],[Age]]&lt;=19,"Teenager",IF(Vrinda_Store[[#This Row],[Age]]&lt;=45,"Adult", "Senior"))</f>
        <v>Adult</v>
      </c>
      <c r="G24494" s="2">
        <v>44810</v>
      </c>
      <c r="H24494" s="2" t="str">
        <f>TEXT(Vrinda_Store[[#This Row],[Date]],"mmm")</f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5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>IF(Vrinda_Store[[#This Row],[Age]]&lt;=19,"Teenager",IF(Vrinda_Store[[#This Row],[Age]]&lt;=45,"Adult", "Senior"))</f>
        <v>Adult</v>
      </c>
      <c r="G24495" s="2">
        <v>44810</v>
      </c>
      <c r="H24495" s="2" t="str">
        <f>TEXT(Vrinda_Store[[#This Row],[Date]],"mmm")</f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5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>IF(Vrinda_Store[[#This Row],[Age]]&lt;=19,"Teenager",IF(Vrinda_Store[[#This Row],[Age]]&lt;=45,"Adult", "Senior"))</f>
        <v>Adult</v>
      </c>
      <c r="G24496" s="2">
        <v>44810</v>
      </c>
      <c r="H24496" s="2" t="str">
        <f>TEXT(Vrinda_Store[[#This Row],[Date]],"mmm")</f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5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>IF(Vrinda_Store[[#This Row],[Age]]&lt;=19,"Teenager",IF(Vrinda_Store[[#This Row],[Age]]&lt;=45,"Adult", "Senior"))</f>
        <v>Adult</v>
      </c>
      <c r="G24497" s="2">
        <v>44810</v>
      </c>
      <c r="H24497" s="2" t="str">
        <f>TEXT(Vrinda_Store[[#This Row],[Date]],"mmm")</f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5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>IF(Vrinda_Store[[#This Row],[Age]]&lt;=19,"Teenager",IF(Vrinda_Store[[#This Row],[Age]]&lt;=45,"Adult", "Senior"))</f>
        <v>Adult</v>
      </c>
      <c r="G24498" s="2">
        <v>44810</v>
      </c>
      <c r="H24498" s="2" t="str">
        <f>TEXT(Vrinda_Store[[#This Row],[Date]],"mmm")</f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5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>IF(Vrinda_Store[[#This Row],[Age]]&lt;=19,"Teenager",IF(Vrinda_Store[[#This Row],[Age]]&lt;=45,"Adult", "Senior"))</f>
        <v>Adult</v>
      </c>
      <c r="G24499" s="2">
        <v>44810</v>
      </c>
      <c r="H24499" s="2" t="str">
        <f>TEXT(Vrinda_Store[[#This Row],[Date]],"mmm")</f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5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>IF(Vrinda_Store[[#This Row],[Age]]&lt;=19,"Teenager",IF(Vrinda_Store[[#This Row],[Age]]&lt;=45,"Adult", "Senior"))</f>
        <v>Adult</v>
      </c>
      <c r="G24500" s="2">
        <v>44810</v>
      </c>
      <c r="H24500" s="2" t="str">
        <f>TEXT(Vrinda_Store[[#This Row],[Date]],"mmm")</f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5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>IF(Vrinda_Store[[#This Row],[Age]]&lt;=19,"Teenager",IF(Vrinda_Store[[#This Row],[Age]]&lt;=45,"Adult", "Senior"))</f>
        <v>Senior</v>
      </c>
      <c r="G24501" s="2">
        <v>44810</v>
      </c>
      <c r="H24501" s="2" t="str">
        <f>TEXT(Vrinda_Store[[#This Row],[Date]],"mmm")</f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5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>IF(Vrinda_Store[[#This Row],[Age]]&lt;=19,"Teenager",IF(Vrinda_Store[[#This Row],[Age]]&lt;=45,"Adult", "Senior"))</f>
        <v>Senior</v>
      </c>
      <c r="G24502" s="2">
        <v>44810</v>
      </c>
      <c r="H24502" s="2" t="str">
        <f>TEXT(Vrinda_Store[[#This Row],[Date]],"mmm")</f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5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>IF(Vrinda_Store[[#This Row],[Age]]&lt;=19,"Teenager",IF(Vrinda_Store[[#This Row],[Age]]&lt;=45,"Adult", "Senior"))</f>
        <v>Adult</v>
      </c>
      <c r="G24503" s="2">
        <v>44810</v>
      </c>
      <c r="H24503" s="2" t="str">
        <f>TEXT(Vrinda_Store[[#This Row],[Date]],"mmm")</f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5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>IF(Vrinda_Store[[#This Row],[Age]]&lt;=19,"Teenager",IF(Vrinda_Store[[#This Row],[Age]]&lt;=45,"Adult", "Senior"))</f>
        <v>Adult</v>
      </c>
      <c r="G24504" s="2">
        <v>44810</v>
      </c>
      <c r="H24504" s="2" t="str">
        <f>TEXT(Vrinda_Store[[#This Row],[Date]],"mmm")</f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5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>IF(Vrinda_Store[[#This Row],[Age]]&lt;=19,"Teenager",IF(Vrinda_Store[[#This Row],[Age]]&lt;=45,"Adult", "Senior"))</f>
        <v>Adult</v>
      </c>
      <c r="G24505" s="2">
        <v>44810</v>
      </c>
      <c r="H24505" s="2" t="str">
        <f>TEXT(Vrinda_Store[[#This Row],[Date]],"mmm")</f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5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>IF(Vrinda_Store[[#This Row],[Age]]&lt;=19,"Teenager",IF(Vrinda_Store[[#This Row],[Age]]&lt;=45,"Adult", "Senior"))</f>
        <v>Senior</v>
      </c>
      <c r="G24506" s="2">
        <v>44810</v>
      </c>
      <c r="H24506" s="2" t="str">
        <f>TEXT(Vrinda_Store[[#This Row],[Date]],"mmm")</f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5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>IF(Vrinda_Store[[#This Row],[Age]]&lt;=19,"Teenager",IF(Vrinda_Store[[#This Row],[Age]]&lt;=45,"Adult", "Senior"))</f>
        <v>Senior</v>
      </c>
      <c r="G24507" s="2">
        <v>44810</v>
      </c>
      <c r="H24507" s="2" t="str">
        <f>TEXT(Vrinda_Store[[#This Row],[Date]],"mmm")</f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5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>IF(Vrinda_Store[[#This Row],[Age]]&lt;=19,"Teenager",IF(Vrinda_Store[[#This Row],[Age]]&lt;=45,"Adult", "Senior"))</f>
        <v>Teenager</v>
      </c>
      <c r="G24508" s="2">
        <v>44810</v>
      </c>
      <c r="H24508" s="2" t="str">
        <f>TEXT(Vrinda_Store[[#This Row],[Date]],"mmm")</f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5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>IF(Vrinda_Store[[#This Row],[Age]]&lt;=19,"Teenager",IF(Vrinda_Store[[#This Row],[Age]]&lt;=45,"Adult", "Senior"))</f>
        <v>Adult</v>
      </c>
      <c r="G24509" s="2">
        <v>44810</v>
      </c>
      <c r="H24509" s="2" t="str">
        <f>TEXT(Vrinda_Store[[#This Row],[Date]],"mmm")</f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5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>IF(Vrinda_Store[[#This Row],[Age]]&lt;=19,"Teenager",IF(Vrinda_Store[[#This Row],[Age]]&lt;=45,"Adult", "Senior"))</f>
        <v>Adult</v>
      </c>
      <c r="G24510" s="2">
        <v>44810</v>
      </c>
      <c r="H24510" s="2" t="str">
        <f>TEXT(Vrinda_Store[[#This Row],[Date]],"mmm")</f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5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>IF(Vrinda_Store[[#This Row],[Age]]&lt;=19,"Teenager",IF(Vrinda_Store[[#This Row],[Age]]&lt;=45,"Adult", "Senior"))</f>
        <v>Adult</v>
      </c>
      <c r="G24511" s="2">
        <v>44810</v>
      </c>
      <c r="H24511" s="2" t="str">
        <f>TEXT(Vrinda_Store[[#This Row],[Date]],"mmm")</f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5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>IF(Vrinda_Store[[#This Row],[Age]]&lt;=19,"Teenager",IF(Vrinda_Store[[#This Row],[Age]]&lt;=45,"Adult", "Senior"))</f>
        <v>Adult</v>
      </c>
      <c r="G24512" s="2">
        <v>44810</v>
      </c>
      <c r="H24512" s="2" t="str">
        <f>TEXT(Vrinda_Store[[#This Row],[Date]],"mmm")</f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5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>IF(Vrinda_Store[[#This Row],[Age]]&lt;=19,"Teenager",IF(Vrinda_Store[[#This Row],[Age]]&lt;=45,"Adult", "Senior"))</f>
        <v>Senior</v>
      </c>
      <c r="G24513" s="2">
        <v>44810</v>
      </c>
      <c r="H24513" s="2" t="str">
        <f>TEXT(Vrinda_Store[[#This Row],[Date]],"mmm")</f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5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>IF(Vrinda_Store[[#This Row],[Age]]&lt;=19,"Teenager",IF(Vrinda_Store[[#This Row],[Age]]&lt;=45,"Adult", "Senior"))</f>
        <v>Senior</v>
      </c>
      <c r="G24514" s="2">
        <v>44810</v>
      </c>
      <c r="H24514" s="2" t="str">
        <f>TEXT(Vrinda_Store[[#This Row],[Date]]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5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>IF(Vrinda_Store[[#This Row],[Age]]&lt;=19,"Teenager",IF(Vrinda_Store[[#This Row],[Age]]&lt;=45,"Adult", "Senior"))</f>
        <v>Adult</v>
      </c>
      <c r="G24515" s="2">
        <v>44810</v>
      </c>
      <c r="H24515" s="2" t="str">
        <f>TEXT(Vrinda_Store[[#This Row],[Date]]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5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>IF(Vrinda_Store[[#This Row],[Age]]&lt;=19,"Teenager",IF(Vrinda_Store[[#This Row],[Age]]&lt;=45,"Adult", "Senior"))</f>
        <v>Teenager</v>
      </c>
      <c r="G24516" s="2">
        <v>44810</v>
      </c>
      <c r="H24516" s="2" t="str">
        <f>TEXT(Vrinda_Store[[#This Row],[Date]],"mmm")</f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5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>IF(Vrinda_Store[[#This Row],[Age]]&lt;=19,"Teenager",IF(Vrinda_Store[[#This Row],[Age]]&lt;=45,"Adult", "Senior"))</f>
        <v>Adult</v>
      </c>
      <c r="G24517" s="2">
        <v>44810</v>
      </c>
      <c r="H24517" s="2" t="str">
        <f>TEXT(Vrinda_Store[[#This Row],[Date]],"mmm")</f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5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>IF(Vrinda_Store[[#This Row],[Age]]&lt;=19,"Teenager",IF(Vrinda_Store[[#This Row],[Age]]&lt;=45,"Adult", "Senior"))</f>
        <v>Adult</v>
      </c>
      <c r="G24518" s="2">
        <v>44810</v>
      </c>
      <c r="H24518" s="2" t="str">
        <f>TEXT(Vrinda_Store[[#This Row],[Date]],"mmm")</f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5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>IF(Vrinda_Store[[#This Row],[Age]]&lt;=19,"Teenager",IF(Vrinda_Store[[#This Row],[Age]]&lt;=45,"Adult", "Senior"))</f>
        <v>Teenager</v>
      </c>
      <c r="G24519" s="2">
        <v>44810</v>
      </c>
      <c r="H24519" s="2" t="str">
        <f>TEXT(Vrinda_Store[[#This Row],[Date]],"mmm")</f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5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>IF(Vrinda_Store[[#This Row],[Age]]&lt;=19,"Teenager",IF(Vrinda_Store[[#This Row],[Age]]&lt;=45,"Adult", "Senior"))</f>
        <v>Adult</v>
      </c>
      <c r="G24520" s="2">
        <v>44810</v>
      </c>
      <c r="H24520" s="2" t="str">
        <f>TEXT(Vrinda_Store[[#This Row],[Date]],"mmm")</f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5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>IF(Vrinda_Store[[#This Row],[Age]]&lt;=19,"Teenager",IF(Vrinda_Store[[#This Row],[Age]]&lt;=45,"Adult", "Senior"))</f>
        <v>Senior</v>
      </c>
      <c r="G24521" s="2">
        <v>44810</v>
      </c>
      <c r="H24521" s="2" t="str">
        <f>TEXT(Vrinda_Store[[#This Row],[Date]],"mmm")</f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5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>IF(Vrinda_Store[[#This Row],[Age]]&lt;=19,"Teenager",IF(Vrinda_Store[[#This Row],[Age]]&lt;=45,"Adult", "Senior"))</f>
        <v>Teenager</v>
      </c>
      <c r="G24522" s="2">
        <v>44810</v>
      </c>
      <c r="H24522" s="2" t="str">
        <f>TEXT(Vrinda_Store[[#This Row],[Date]],"mmm")</f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5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>IF(Vrinda_Store[[#This Row],[Age]]&lt;=19,"Teenager",IF(Vrinda_Store[[#This Row],[Age]]&lt;=45,"Adult", "Senior"))</f>
        <v>Adult</v>
      </c>
      <c r="G24523" s="2">
        <v>44810</v>
      </c>
      <c r="H24523" s="2" t="str">
        <f>TEXT(Vrinda_Store[[#This Row],[Date]],"mmm")</f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5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>IF(Vrinda_Store[[#This Row],[Age]]&lt;=19,"Teenager",IF(Vrinda_Store[[#This Row],[Age]]&lt;=45,"Adult", "Senior"))</f>
        <v>Senior</v>
      </c>
      <c r="G24524" s="2">
        <v>44810</v>
      </c>
      <c r="H24524" s="2" t="str">
        <f>TEXT(Vrinda_Store[[#This Row],[Date]],"mmm")</f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5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>IF(Vrinda_Store[[#This Row],[Age]]&lt;=19,"Teenager",IF(Vrinda_Store[[#This Row],[Age]]&lt;=45,"Adult", "Senior"))</f>
        <v>Senior</v>
      </c>
      <c r="G24525" s="2">
        <v>44810</v>
      </c>
      <c r="H24525" s="2" t="str">
        <f>TEXT(Vrinda_Store[[#This Row],[Date]],"mmm")</f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5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>IF(Vrinda_Store[[#This Row],[Age]]&lt;=19,"Teenager",IF(Vrinda_Store[[#This Row],[Age]]&lt;=45,"Adult", "Senior"))</f>
        <v>Adult</v>
      </c>
      <c r="G24526" s="2">
        <v>44810</v>
      </c>
      <c r="H24526" s="2" t="str">
        <f>TEXT(Vrinda_Store[[#This Row],[Date]],"mmm")</f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5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>IF(Vrinda_Store[[#This Row],[Age]]&lt;=19,"Teenager",IF(Vrinda_Store[[#This Row],[Age]]&lt;=45,"Adult", "Senior"))</f>
        <v>Adult</v>
      </c>
      <c r="G24527" s="2">
        <v>44810</v>
      </c>
      <c r="H24527" s="2" t="str">
        <f>TEXT(Vrinda_Store[[#This Row],[Date]],"mmm")</f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5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>IF(Vrinda_Store[[#This Row],[Age]]&lt;=19,"Teenager",IF(Vrinda_Store[[#This Row],[Age]]&lt;=45,"Adult", "Senior"))</f>
        <v>Adult</v>
      </c>
      <c r="G24528" s="2">
        <v>44810</v>
      </c>
      <c r="H24528" s="2" t="str">
        <f>TEXT(Vrinda_Store[[#This Row],[Date]],"mmm")</f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5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>IF(Vrinda_Store[[#This Row],[Age]]&lt;=19,"Teenager",IF(Vrinda_Store[[#This Row],[Age]]&lt;=45,"Adult", "Senior"))</f>
        <v>Senior</v>
      </c>
      <c r="G24529" s="2">
        <v>44810</v>
      </c>
      <c r="H24529" s="2" t="str">
        <f>TEXT(Vrinda_Store[[#This Row],[Date]],"mmm")</f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5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>IF(Vrinda_Store[[#This Row],[Age]]&lt;=19,"Teenager",IF(Vrinda_Store[[#This Row],[Age]]&lt;=45,"Adult", "Senior"))</f>
        <v>Adult</v>
      </c>
      <c r="G24530" s="2">
        <v>44810</v>
      </c>
      <c r="H24530" s="2" t="str">
        <f>TEXT(Vrinda_Store[[#This Row],[Date]],"mmm")</f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5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>IF(Vrinda_Store[[#This Row],[Age]]&lt;=19,"Teenager",IF(Vrinda_Store[[#This Row],[Age]]&lt;=45,"Adult", "Senior"))</f>
        <v>Senior</v>
      </c>
      <c r="G24531" s="2">
        <v>44810</v>
      </c>
      <c r="H24531" s="2" t="str">
        <f>TEXT(Vrinda_Store[[#This Row],[Date]],"mmm")</f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5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>IF(Vrinda_Store[[#This Row],[Age]]&lt;=19,"Teenager",IF(Vrinda_Store[[#This Row],[Age]]&lt;=45,"Adult", "Senior"))</f>
        <v>Senior</v>
      </c>
      <c r="G24532" s="2">
        <v>44810</v>
      </c>
      <c r="H24532" s="2" t="str">
        <f>TEXT(Vrinda_Store[[#This Row],[Date]],"mmm")</f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5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>IF(Vrinda_Store[[#This Row],[Age]]&lt;=19,"Teenager",IF(Vrinda_Store[[#This Row],[Age]]&lt;=45,"Adult", "Senior"))</f>
        <v>Adult</v>
      </c>
      <c r="G24533" s="2">
        <v>44810</v>
      </c>
      <c r="H24533" s="2" t="str">
        <f>TEXT(Vrinda_Store[[#This Row],[Date]],"mmm")</f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5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>IF(Vrinda_Store[[#This Row],[Age]]&lt;=19,"Teenager",IF(Vrinda_Store[[#This Row],[Age]]&lt;=45,"Adult", "Senior"))</f>
        <v>Adult</v>
      </c>
      <c r="G24534" s="2">
        <v>44810</v>
      </c>
      <c r="H24534" s="2" t="str">
        <f>TEXT(Vrinda_Store[[#This Row],[Date]],"mmm")</f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5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>IF(Vrinda_Store[[#This Row],[Age]]&lt;=19,"Teenager",IF(Vrinda_Store[[#This Row],[Age]]&lt;=45,"Adult", "Senior"))</f>
        <v>Adult</v>
      </c>
      <c r="G24535" s="2">
        <v>44810</v>
      </c>
      <c r="H24535" s="2" t="str">
        <f>TEXT(Vrinda_Store[[#This Row],[Date]],"mmm")</f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5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>IF(Vrinda_Store[[#This Row],[Age]]&lt;=19,"Teenager",IF(Vrinda_Store[[#This Row],[Age]]&lt;=45,"Adult", "Senior"))</f>
        <v>Adult</v>
      </c>
      <c r="G24536" s="2">
        <v>44810</v>
      </c>
      <c r="H24536" s="2" t="str">
        <f>TEXT(Vrinda_Store[[#This Row],[Date]],"mmm")</f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5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>IF(Vrinda_Store[[#This Row],[Age]]&lt;=19,"Teenager",IF(Vrinda_Store[[#This Row],[Age]]&lt;=45,"Adult", "Senior"))</f>
        <v>Adult</v>
      </c>
      <c r="G24537" s="2">
        <v>44810</v>
      </c>
      <c r="H24537" s="2" t="str">
        <f>TEXT(Vrinda_Store[[#This Row],[Date]],"mmm")</f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5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>IF(Vrinda_Store[[#This Row],[Age]]&lt;=19,"Teenager",IF(Vrinda_Store[[#This Row],[Age]]&lt;=45,"Adult", "Senior"))</f>
        <v>Teenager</v>
      </c>
      <c r="G24538" s="2">
        <v>44810</v>
      </c>
      <c r="H24538" s="2" t="str">
        <f>TEXT(Vrinda_Store[[#This Row],[Date]],"mmm")</f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5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>IF(Vrinda_Store[[#This Row],[Age]]&lt;=19,"Teenager",IF(Vrinda_Store[[#This Row],[Age]]&lt;=45,"Adult", "Senior"))</f>
        <v>Adult</v>
      </c>
      <c r="G24539" s="2">
        <v>44810</v>
      </c>
      <c r="H24539" s="2" t="str">
        <f>TEXT(Vrinda_Store[[#This Row],[Date]],"mmm")</f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5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>IF(Vrinda_Store[[#This Row],[Age]]&lt;=19,"Teenager",IF(Vrinda_Store[[#This Row],[Age]]&lt;=45,"Adult", "Senior"))</f>
        <v>Adult</v>
      </c>
      <c r="G24540" s="2">
        <v>44810</v>
      </c>
      <c r="H24540" s="2" t="str">
        <f>TEXT(Vrinda_Store[[#This Row],[Date]],"mmm")</f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5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>IF(Vrinda_Store[[#This Row],[Age]]&lt;=19,"Teenager",IF(Vrinda_Store[[#This Row],[Age]]&lt;=45,"Adult", "Senior"))</f>
        <v>Adult</v>
      </c>
      <c r="G24541" s="2">
        <v>44810</v>
      </c>
      <c r="H24541" s="2" t="str">
        <f>TEXT(Vrinda_Store[[#This Row],[Date]],"mmm")</f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5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>IF(Vrinda_Store[[#This Row],[Age]]&lt;=19,"Teenager",IF(Vrinda_Store[[#This Row],[Age]]&lt;=45,"Adult", "Senior"))</f>
        <v>Teenager</v>
      </c>
      <c r="G24542" s="2">
        <v>44810</v>
      </c>
      <c r="H24542" s="2" t="str">
        <f>TEXT(Vrinda_Store[[#This Row],[Date]],"mmm")</f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5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>IF(Vrinda_Store[[#This Row],[Age]]&lt;=19,"Teenager",IF(Vrinda_Store[[#This Row],[Age]]&lt;=45,"Adult", "Senior"))</f>
        <v>Adult</v>
      </c>
      <c r="G24543" s="2">
        <v>44810</v>
      </c>
      <c r="H24543" s="2" t="str">
        <f>TEXT(Vrinda_Store[[#This Row],[Date]],"mmm")</f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5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>IF(Vrinda_Store[[#This Row],[Age]]&lt;=19,"Teenager",IF(Vrinda_Store[[#This Row],[Age]]&lt;=45,"Adult", "Senior"))</f>
        <v>Adult</v>
      </c>
      <c r="G24544" s="2">
        <v>44810</v>
      </c>
      <c r="H24544" s="2" t="str">
        <f>TEXT(Vrinda_Store[[#This Row],[Date]],"mmm")</f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5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>IF(Vrinda_Store[[#This Row],[Age]]&lt;=19,"Teenager",IF(Vrinda_Store[[#This Row],[Age]]&lt;=45,"Adult", "Senior"))</f>
        <v>Adult</v>
      </c>
      <c r="G24545" s="2">
        <v>44810</v>
      </c>
      <c r="H24545" s="2" t="str">
        <f>TEXT(Vrinda_Store[[#This Row],[Date]],"mmm")</f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5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>IF(Vrinda_Store[[#This Row],[Age]]&lt;=19,"Teenager",IF(Vrinda_Store[[#This Row],[Age]]&lt;=45,"Adult", "Senior"))</f>
        <v>Adult</v>
      </c>
      <c r="G24546" s="2">
        <v>44810</v>
      </c>
      <c r="H24546" s="2" t="str">
        <f>TEXT(Vrinda_Store[[#This Row],[Date]],"mmm")</f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5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>IF(Vrinda_Store[[#This Row],[Age]]&lt;=19,"Teenager",IF(Vrinda_Store[[#This Row],[Age]]&lt;=45,"Adult", "Senior"))</f>
        <v>Senior</v>
      </c>
      <c r="G24547" s="2">
        <v>44810</v>
      </c>
      <c r="H24547" s="2" t="str">
        <f>TEXT(Vrinda_Store[[#This Row],[Date]],"mmm")</f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5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>IF(Vrinda_Store[[#This Row],[Age]]&lt;=19,"Teenager",IF(Vrinda_Store[[#This Row],[Age]]&lt;=45,"Adult", "Senior"))</f>
        <v>Senior</v>
      </c>
      <c r="G24548" s="2">
        <v>44810</v>
      </c>
      <c r="H24548" s="2" t="str">
        <f>TEXT(Vrinda_Store[[#This Row],[Date]],"mmm")</f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5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>IF(Vrinda_Store[[#This Row],[Age]]&lt;=19,"Teenager",IF(Vrinda_Store[[#This Row],[Age]]&lt;=45,"Adult", "Senior"))</f>
        <v>Senior</v>
      </c>
      <c r="G24549" s="2">
        <v>44810</v>
      </c>
      <c r="H24549" s="2" t="str">
        <f>TEXT(Vrinda_Store[[#This Row],[Date]],"mmm")</f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5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>IF(Vrinda_Store[[#This Row],[Age]]&lt;=19,"Teenager",IF(Vrinda_Store[[#This Row],[Age]]&lt;=45,"Adult", "Senior"))</f>
        <v>Adult</v>
      </c>
      <c r="G24550" s="2">
        <v>44810</v>
      </c>
      <c r="H24550" s="2" t="str">
        <f>TEXT(Vrinda_Store[[#This Row],[Date]],"mmm")</f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5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>IF(Vrinda_Store[[#This Row],[Age]]&lt;=19,"Teenager",IF(Vrinda_Store[[#This Row],[Age]]&lt;=45,"Adult", "Senior"))</f>
        <v>Adult</v>
      </c>
      <c r="G24551" s="2">
        <v>44810</v>
      </c>
      <c r="H24551" s="2" t="str">
        <f>TEXT(Vrinda_Store[[#This Row],[Date]],"mmm")</f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5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>IF(Vrinda_Store[[#This Row],[Age]]&lt;=19,"Teenager",IF(Vrinda_Store[[#This Row],[Age]]&lt;=45,"Adult", "Senior"))</f>
        <v>Adult</v>
      </c>
      <c r="G24552" s="2">
        <v>44810</v>
      </c>
      <c r="H24552" s="2" t="str">
        <f>TEXT(Vrinda_Store[[#This Row],[Date]],"mmm")</f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5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>IF(Vrinda_Store[[#This Row],[Age]]&lt;=19,"Teenager",IF(Vrinda_Store[[#This Row],[Age]]&lt;=45,"Adult", "Senior"))</f>
        <v>Adult</v>
      </c>
      <c r="G24553" s="2">
        <v>44810</v>
      </c>
      <c r="H24553" s="2" t="str">
        <f>TEXT(Vrinda_Store[[#This Row],[Date]],"mmm")</f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5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>IF(Vrinda_Store[[#This Row],[Age]]&lt;=19,"Teenager",IF(Vrinda_Store[[#This Row],[Age]]&lt;=45,"Adult", "Senior"))</f>
        <v>Adult</v>
      </c>
      <c r="G24554" s="2">
        <v>44810</v>
      </c>
      <c r="H24554" s="2" t="str">
        <f>TEXT(Vrinda_Store[[#This Row],[Date]],"mmm")</f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5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>IF(Vrinda_Store[[#This Row],[Age]]&lt;=19,"Teenager",IF(Vrinda_Store[[#This Row],[Age]]&lt;=45,"Adult", "Senior"))</f>
        <v>Adult</v>
      </c>
      <c r="G24555" s="2">
        <v>44810</v>
      </c>
      <c r="H24555" s="2" t="str">
        <f>TEXT(Vrinda_Store[[#This Row],[Date]],"mmm")</f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5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>IF(Vrinda_Store[[#This Row],[Age]]&lt;=19,"Teenager",IF(Vrinda_Store[[#This Row],[Age]]&lt;=45,"Adult", "Senior"))</f>
        <v>Adult</v>
      </c>
      <c r="G24556" s="2">
        <v>44810</v>
      </c>
      <c r="H24556" s="2" t="str">
        <f>TEXT(Vrinda_Store[[#This Row],[Date]],"mmm")</f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5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>IF(Vrinda_Store[[#This Row],[Age]]&lt;=19,"Teenager",IF(Vrinda_Store[[#This Row],[Age]]&lt;=45,"Adult", "Senior"))</f>
        <v>Adult</v>
      </c>
      <c r="G24557" s="2">
        <v>44810</v>
      </c>
      <c r="H24557" s="2" t="str">
        <f>TEXT(Vrinda_Store[[#This Row],[Date]],"mmm")</f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5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>IF(Vrinda_Store[[#This Row],[Age]]&lt;=19,"Teenager",IF(Vrinda_Store[[#This Row],[Age]]&lt;=45,"Adult", "Senior"))</f>
        <v>Senior</v>
      </c>
      <c r="G24558" s="2">
        <v>44810</v>
      </c>
      <c r="H24558" s="2" t="str">
        <f>TEXT(Vrinda_Store[[#This Row],[Date]],"mmm")</f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5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>IF(Vrinda_Store[[#This Row],[Age]]&lt;=19,"Teenager",IF(Vrinda_Store[[#This Row],[Age]]&lt;=45,"Adult", "Senior"))</f>
        <v>Adult</v>
      </c>
      <c r="G24559" s="2">
        <v>44810</v>
      </c>
      <c r="H24559" s="2" t="str">
        <f>TEXT(Vrinda_Store[[#This Row],[Date]],"mmm")</f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5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>IF(Vrinda_Store[[#This Row],[Age]]&lt;=19,"Teenager",IF(Vrinda_Store[[#This Row],[Age]]&lt;=45,"Adult", "Senior"))</f>
        <v>Adult</v>
      </c>
      <c r="G24560" s="2">
        <v>44810</v>
      </c>
      <c r="H24560" s="2" t="str">
        <f>TEXT(Vrinda_Store[[#This Row],[Date]],"mmm")</f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5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>IF(Vrinda_Store[[#This Row],[Age]]&lt;=19,"Teenager",IF(Vrinda_Store[[#This Row],[Age]]&lt;=45,"Adult", "Senior"))</f>
        <v>Senior</v>
      </c>
      <c r="G24561" s="2">
        <v>44810</v>
      </c>
      <c r="H24561" s="2" t="str">
        <f>TEXT(Vrinda_Store[[#This Row],[Date]],"mmm")</f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5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>IF(Vrinda_Store[[#This Row],[Age]]&lt;=19,"Teenager",IF(Vrinda_Store[[#This Row],[Age]]&lt;=45,"Adult", "Senior"))</f>
        <v>Adult</v>
      </c>
      <c r="G24562" s="2">
        <v>44810</v>
      </c>
      <c r="H24562" s="2" t="str">
        <f>TEXT(Vrinda_Store[[#This Row],[Date]],"mmm")</f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5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>IF(Vrinda_Store[[#This Row],[Age]]&lt;=19,"Teenager",IF(Vrinda_Store[[#This Row],[Age]]&lt;=45,"Adult", "Senior"))</f>
        <v>Adult</v>
      </c>
      <c r="G24563" s="2">
        <v>44810</v>
      </c>
      <c r="H24563" s="2" t="str">
        <f>TEXT(Vrinda_Store[[#This Row],[Date]],"mmm")</f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5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>IF(Vrinda_Store[[#This Row],[Age]]&lt;=19,"Teenager",IF(Vrinda_Store[[#This Row],[Age]]&lt;=45,"Adult", "Senior"))</f>
        <v>Adult</v>
      </c>
      <c r="G24564" s="2">
        <v>44810</v>
      </c>
      <c r="H24564" s="2" t="str">
        <f>TEXT(Vrinda_Store[[#This Row],[Date]],"mmm")</f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5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>IF(Vrinda_Store[[#This Row],[Age]]&lt;=19,"Teenager",IF(Vrinda_Store[[#This Row],[Age]]&lt;=45,"Adult", "Senior"))</f>
        <v>Senior</v>
      </c>
      <c r="G24565" s="2">
        <v>44810</v>
      </c>
      <c r="H24565" s="2" t="str">
        <f>TEXT(Vrinda_Store[[#This Row],[Date]],"mmm")</f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5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>IF(Vrinda_Store[[#This Row],[Age]]&lt;=19,"Teenager",IF(Vrinda_Store[[#This Row],[Age]]&lt;=45,"Adult", "Senior"))</f>
        <v>Adult</v>
      </c>
      <c r="G24566" s="2">
        <v>44810</v>
      </c>
      <c r="H24566" s="2" t="str">
        <f>TEXT(Vrinda_Store[[#This Row],[Date]],"mmm")</f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5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>IF(Vrinda_Store[[#This Row],[Age]]&lt;=19,"Teenager",IF(Vrinda_Store[[#This Row],[Age]]&lt;=45,"Adult", "Senior"))</f>
        <v>Adult</v>
      </c>
      <c r="G24567" s="2">
        <v>44810</v>
      </c>
      <c r="H24567" s="2" t="str">
        <f>TEXT(Vrinda_Store[[#This Row],[Date]],"mmm")</f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5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>IF(Vrinda_Store[[#This Row],[Age]]&lt;=19,"Teenager",IF(Vrinda_Store[[#This Row],[Age]]&lt;=45,"Adult", "Senior"))</f>
        <v>Senior</v>
      </c>
      <c r="G24568" s="2">
        <v>44810</v>
      </c>
      <c r="H24568" s="2" t="str">
        <f>TEXT(Vrinda_Store[[#This Row],[Date]],"mmm")</f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5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>IF(Vrinda_Store[[#This Row],[Age]]&lt;=19,"Teenager",IF(Vrinda_Store[[#This Row],[Age]]&lt;=45,"Adult", "Senior"))</f>
        <v>Senior</v>
      </c>
      <c r="G24569" s="2">
        <v>44810</v>
      </c>
      <c r="H24569" s="2" t="str">
        <f>TEXT(Vrinda_Store[[#This Row],[Date]],"mmm")</f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5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>IF(Vrinda_Store[[#This Row],[Age]]&lt;=19,"Teenager",IF(Vrinda_Store[[#This Row],[Age]]&lt;=45,"Adult", "Senior"))</f>
        <v>Adult</v>
      </c>
      <c r="G24570" s="2">
        <v>44810</v>
      </c>
      <c r="H24570" s="2" t="str">
        <f>TEXT(Vrinda_Store[[#This Row],[Date]],"mmm")</f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5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>IF(Vrinda_Store[[#This Row],[Age]]&lt;=19,"Teenager",IF(Vrinda_Store[[#This Row],[Age]]&lt;=45,"Adult", "Senior"))</f>
        <v>Adult</v>
      </c>
      <c r="G24571" s="2">
        <v>44810</v>
      </c>
      <c r="H24571" s="2" t="str">
        <f>TEXT(Vrinda_Store[[#This Row],[Date]],"mmm")</f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5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>IF(Vrinda_Store[[#This Row],[Age]]&lt;=19,"Teenager",IF(Vrinda_Store[[#This Row],[Age]]&lt;=45,"Adult", "Senior"))</f>
        <v>Senior</v>
      </c>
      <c r="G24572" s="2">
        <v>44810</v>
      </c>
      <c r="H24572" s="2" t="str">
        <f>TEXT(Vrinda_Store[[#This Row],[Date]],"mmm")</f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5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>IF(Vrinda_Store[[#This Row],[Age]]&lt;=19,"Teenager",IF(Vrinda_Store[[#This Row],[Age]]&lt;=45,"Adult", "Senior"))</f>
        <v>Adult</v>
      </c>
      <c r="G24573" s="2">
        <v>44810</v>
      </c>
      <c r="H24573" s="2" t="str">
        <f>TEXT(Vrinda_Store[[#This Row],[Date]],"mmm")</f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5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>IF(Vrinda_Store[[#This Row],[Age]]&lt;=19,"Teenager",IF(Vrinda_Store[[#This Row],[Age]]&lt;=45,"Adult", "Senior"))</f>
        <v>Adult</v>
      </c>
      <c r="G24574" s="2">
        <v>44810</v>
      </c>
      <c r="H24574" s="2" t="str">
        <f>TEXT(Vrinda_Store[[#This Row],[Date]],"mmm")</f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5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>IF(Vrinda_Store[[#This Row],[Age]]&lt;=19,"Teenager",IF(Vrinda_Store[[#This Row],[Age]]&lt;=45,"Adult", "Senior"))</f>
        <v>Senior</v>
      </c>
      <c r="G24575" s="2">
        <v>44810</v>
      </c>
      <c r="H24575" s="2" t="str">
        <f>TEXT(Vrinda_Store[[#This Row],[Date]],"mmm")</f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5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>IF(Vrinda_Store[[#This Row],[Age]]&lt;=19,"Teenager",IF(Vrinda_Store[[#This Row],[Age]]&lt;=45,"Adult", "Senior"))</f>
        <v>Adult</v>
      </c>
      <c r="G24576" s="2">
        <v>44810</v>
      </c>
      <c r="H24576" s="2" t="str">
        <f>TEXT(Vrinda_Store[[#This Row],[Date]],"mmm")</f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5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>IF(Vrinda_Store[[#This Row],[Age]]&lt;=19,"Teenager",IF(Vrinda_Store[[#This Row],[Age]]&lt;=45,"Adult", "Senior"))</f>
        <v>Senior</v>
      </c>
      <c r="G24577" s="2">
        <v>44810</v>
      </c>
      <c r="H24577" s="2" t="str">
        <f>TEXT(Vrinda_Store[[#This Row],[Date]],"mmm")</f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5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>IF(Vrinda_Store[[#This Row],[Age]]&lt;=19,"Teenager",IF(Vrinda_Store[[#This Row],[Age]]&lt;=45,"Adult", "Senior"))</f>
        <v>Adult</v>
      </c>
      <c r="G24578" s="2">
        <v>44810</v>
      </c>
      <c r="H24578" s="2" t="str">
        <f>TEXT(Vrinda_Store[[#This Row],[Date]]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5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>IF(Vrinda_Store[[#This Row],[Age]]&lt;=19,"Teenager",IF(Vrinda_Store[[#This Row],[Age]]&lt;=45,"Adult", "Senior"))</f>
        <v>Senior</v>
      </c>
      <c r="G24579" s="2">
        <v>44810</v>
      </c>
      <c r="H24579" s="2" t="str">
        <f>TEXT(Vrinda_Store[[#This Row],[Date]]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5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>IF(Vrinda_Store[[#This Row],[Age]]&lt;=19,"Teenager",IF(Vrinda_Store[[#This Row],[Age]]&lt;=45,"Adult", "Senior"))</f>
        <v>Teenager</v>
      </c>
      <c r="G24580" s="2">
        <v>44810</v>
      </c>
      <c r="H24580" s="2" t="str">
        <f>TEXT(Vrinda_Store[[#This Row],[Date]],"mmm")</f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5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>IF(Vrinda_Store[[#This Row],[Age]]&lt;=19,"Teenager",IF(Vrinda_Store[[#This Row],[Age]]&lt;=45,"Adult", "Senior"))</f>
        <v>Adult</v>
      </c>
      <c r="G24581" s="2">
        <v>44810</v>
      </c>
      <c r="H24581" s="2" t="str">
        <f>TEXT(Vrinda_Store[[#This Row],[Date]],"mmm")</f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5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>IF(Vrinda_Store[[#This Row],[Age]]&lt;=19,"Teenager",IF(Vrinda_Store[[#This Row],[Age]]&lt;=45,"Adult", "Senior"))</f>
        <v>Adult</v>
      </c>
      <c r="G24582" s="2">
        <v>44810</v>
      </c>
      <c r="H24582" s="2" t="str">
        <f>TEXT(Vrinda_Store[[#This Row],[Date]],"mmm")</f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5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>IF(Vrinda_Store[[#This Row],[Age]]&lt;=19,"Teenager",IF(Vrinda_Store[[#This Row],[Age]]&lt;=45,"Adult", "Senior"))</f>
        <v>Adult</v>
      </c>
      <c r="G24583" s="2">
        <v>44810</v>
      </c>
      <c r="H24583" s="2" t="str">
        <f>TEXT(Vrinda_Store[[#This Row],[Date]],"mmm")</f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5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>IF(Vrinda_Store[[#This Row],[Age]]&lt;=19,"Teenager",IF(Vrinda_Store[[#This Row],[Age]]&lt;=45,"Adult", "Senior"))</f>
        <v>Adult</v>
      </c>
      <c r="G24584" s="2">
        <v>44810</v>
      </c>
      <c r="H24584" s="2" t="str">
        <f>TEXT(Vrinda_Store[[#This Row],[Date]],"mmm")</f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5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>IF(Vrinda_Store[[#This Row],[Age]]&lt;=19,"Teenager",IF(Vrinda_Store[[#This Row],[Age]]&lt;=45,"Adult", "Senior"))</f>
        <v>Senior</v>
      </c>
      <c r="G24585" s="2">
        <v>44810</v>
      </c>
      <c r="H24585" s="2" t="str">
        <f>TEXT(Vrinda_Store[[#This Row],[Date]],"mmm")</f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5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>IF(Vrinda_Store[[#This Row],[Age]]&lt;=19,"Teenager",IF(Vrinda_Store[[#This Row],[Age]]&lt;=45,"Adult", "Senior"))</f>
        <v>Adult</v>
      </c>
      <c r="G24586" s="2">
        <v>44810</v>
      </c>
      <c r="H24586" s="2" t="str">
        <f>TEXT(Vrinda_Store[[#This Row],[Date]],"mmm")</f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5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>IF(Vrinda_Store[[#This Row],[Age]]&lt;=19,"Teenager",IF(Vrinda_Store[[#This Row],[Age]]&lt;=45,"Adult", "Senior"))</f>
        <v>Adult</v>
      </c>
      <c r="G24587" s="2">
        <v>44810</v>
      </c>
      <c r="H24587" s="2" t="str">
        <f>TEXT(Vrinda_Store[[#This Row],[Date]],"mmm")</f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5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>IF(Vrinda_Store[[#This Row],[Age]]&lt;=19,"Teenager",IF(Vrinda_Store[[#This Row],[Age]]&lt;=45,"Adult", "Senior"))</f>
        <v>Adult</v>
      </c>
      <c r="G24588" s="2">
        <v>44810</v>
      </c>
      <c r="H24588" s="2" t="str">
        <f>TEXT(Vrinda_Store[[#This Row],[Date]],"mmm")</f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5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>IF(Vrinda_Store[[#This Row],[Age]]&lt;=19,"Teenager",IF(Vrinda_Store[[#This Row],[Age]]&lt;=45,"Adult", "Senior"))</f>
        <v>Adult</v>
      </c>
      <c r="G24589" s="2">
        <v>44810</v>
      </c>
      <c r="H24589" s="2" t="str">
        <f>TEXT(Vrinda_Store[[#This Row],[Date]],"mmm")</f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5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>IF(Vrinda_Store[[#This Row],[Age]]&lt;=19,"Teenager",IF(Vrinda_Store[[#This Row],[Age]]&lt;=45,"Adult", "Senior"))</f>
        <v>Adult</v>
      </c>
      <c r="G24590" s="2">
        <v>44810</v>
      </c>
      <c r="H24590" s="2" t="str">
        <f>TEXT(Vrinda_Store[[#This Row],[Date]],"mmm")</f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5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>IF(Vrinda_Store[[#This Row],[Age]]&lt;=19,"Teenager",IF(Vrinda_Store[[#This Row],[Age]]&lt;=45,"Adult", "Senior"))</f>
        <v>Adult</v>
      </c>
      <c r="G24591" s="2">
        <v>44810</v>
      </c>
      <c r="H24591" s="2" t="str">
        <f>TEXT(Vrinda_Store[[#This Row],[Date]],"mmm")</f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5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>IF(Vrinda_Store[[#This Row],[Age]]&lt;=19,"Teenager",IF(Vrinda_Store[[#This Row],[Age]]&lt;=45,"Adult", "Senior"))</f>
        <v>Adult</v>
      </c>
      <c r="G24592" s="2">
        <v>44810</v>
      </c>
      <c r="H24592" s="2" t="str">
        <f>TEXT(Vrinda_Store[[#This Row],[Date]],"mmm")</f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5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>IF(Vrinda_Store[[#This Row],[Age]]&lt;=19,"Teenager",IF(Vrinda_Store[[#This Row],[Age]]&lt;=45,"Adult", "Senior"))</f>
        <v>Adult</v>
      </c>
      <c r="G24593" s="2">
        <v>44810</v>
      </c>
      <c r="H24593" s="2" t="str">
        <f>TEXT(Vrinda_Store[[#This Row],[Date]],"mmm")</f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5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>IF(Vrinda_Store[[#This Row],[Age]]&lt;=19,"Teenager",IF(Vrinda_Store[[#This Row],[Age]]&lt;=45,"Adult", "Senior"))</f>
        <v>Senior</v>
      </c>
      <c r="G24594" s="2">
        <v>44810</v>
      </c>
      <c r="H24594" s="2" t="str">
        <f>TEXT(Vrinda_Store[[#This Row],[Date]],"mmm")</f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5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>IF(Vrinda_Store[[#This Row],[Age]]&lt;=19,"Teenager",IF(Vrinda_Store[[#This Row],[Age]]&lt;=45,"Adult", "Senior"))</f>
        <v>Senior</v>
      </c>
      <c r="G24595" s="2">
        <v>44810</v>
      </c>
      <c r="H24595" s="2" t="str">
        <f>TEXT(Vrinda_Store[[#This Row],[Date]],"mmm")</f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5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>IF(Vrinda_Store[[#This Row],[Age]]&lt;=19,"Teenager",IF(Vrinda_Store[[#This Row],[Age]]&lt;=45,"Adult", "Senior"))</f>
        <v>Senior</v>
      </c>
      <c r="G24596" s="2">
        <v>44810</v>
      </c>
      <c r="H24596" s="2" t="str">
        <f>TEXT(Vrinda_Store[[#This Row],[Date]],"mmm")</f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5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>IF(Vrinda_Store[[#This Row],[Age]]&lt;=19,"Teenager",IF(Vrinda_Store[[#This Row],[Age]]&lt;=45,"Adult", "Senior"))</f>
        <v>Adult</v>
      </c>
      <c r="G24597" s="2">
        <v>44810</v>
      </c>
      <c r="H24597" s="2" t="str">
        <f>TEXT(Vrinda_Store[[#This Row],[Date]],"mmm")</f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5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>IF(Vrinda_Store[[#This Row],[Age]]&lt;=19,"Teenager",IF(Vrinda_Store[[#This Row],[Age]]&lt;=45,"Adult", "Senior"))</f>
        <v>Senior</v>
      </c>
      <c r="G24598" s="2">
        <v>44810</v>
      </c>
      <c r="H24598" s="2" t="str">
        <f>TEXT(Vrinda_Store[[#This Row],[Date]],"mmm")</f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5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>IF(Vrinda_Store[[#This Row],[Age]]&lt;=19,"Teenager",IF(Vrinda_Store[[#This Row],[Age]]&lt;=45,"Adult", "Senior"))</f>
        <v>Senior</v>
      </c>
      <c r="G24599" s="2">
        <v>44810</v>
      </c>
      <c r="H24599" s="2" t="str">
        <f>TEXT(Vrinda_Store[[#This Row],[Date]],"mmm")</f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5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>IF(Vrinda_Store[[#This Row],[Age]]&lt;=19,"Teenager",IF(Vrinda_Store[[#This Row],[Age]]&lt;=45,"Adult", "Senior"))</f>
        <v>Adult</v>
      </c>
      <c r="G24600" s="2">
        <v>44810</v>
      </c>
      <c r="H24600" s="2" t="str">
        <f>TEXT(Vrinda_Store[[#This Row],[Date]],"mmm")</f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5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>IF(Vrinda_Store[[#This Row],[Age]]&lt;=19,"Teenager",IF(Vrinda_Store[[#This Row],[Age]]&lt;=45,"Adult", "Senior"))</f>
        <v>Adult</v>
      </c>
      <c r="G24601" s="2">
        <v>44810</v>
      </c>
      <c r="H24601" s="2" t="str">
        <f>TEXT(Vrinda_Store[[#This Row],[Date]],"mmm")</f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5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>IF(Vrinda_Store[[#This Row],[Age]]&lt;=19,"Teenager",IF(Vrinda_Store[[#This Row],[Age]]&lt;=45,"Adult", "Senior"))</f>
        <v>Senior</v>
      </c>
      <c r="G24602" s="2">
        <v>44810</v>
      </c>
      <c r="H24602" s="2" t="str">
        <f>TEXT(Vrinda_Store[[#This Row],[Date]],"mmm")</f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5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>IF(Vrinda_Store[[#This Row],[Age]]&lt;=19,"Teenager",IF(Vrinda_Store[[#This Row],[Age]]&lt;=45,"Adult", "Senior"))</f>
        <v>Adult</v>
      </c>
      <c r="G24603" s="2">
        <v>44810</v>
      </c>
      <c r="H24603" s="2" t="str">
        <f>TEXT(Vrinda_Store[[#This Row],[Date]],"mmm")</f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5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>IF(Vrinda_Store[[#This Row],[Age]]&lt;=19,"Teenager",IF(Vrinda_Store[[#This Row],[Age]]&lt;=45,"Adult", "Senior"))</f>
        <v>Adult</v>
      </c>
      <c r="G24604" s="2">
        <v>44810</v>
      </c>
      <c r="H24604" s="2" t="str">
        <f>TEXT(Vrinda_Store[[#This Row],[Date]],"mmm")</f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5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>IF(Vrinda_Store[[#This Row],[Age]]&lt;=19,"Teenager",IF(Vrinda_Store[[#This Row],[Age]]&lt;=45,"Adult", "Senior"))</f>
        <v>Senior</v>
      </c>
      <c r="G24605" s="2">
        <v>44810</v>
      </c>
      <c r="H24605" s="2" t="str">
        <f>TEXT(Vrinda_Store[[#This Row],[Date]],"mmm")</f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5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>IF(Vrinda_Store[[#This Row],[Age]]&lt;=19,"Teenager",IF(Vrinda_Store[[#This Row],[Age]]&lt;=45,"Adult", "Senior"))</f>
        <v>Adult</v>
      </c>
      <c r="G24606" s="2">
        <v>44810</v>
      </c>
      <c r="H24606" s="2" t="str">
        <f>TEXT(Vrinda_Store[[#This Row],[Date]],"mmm")</f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5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>IF(Vrinda_Store[[#This Row],[Age]]&lt;=19,"Teenager",IF(Vrinda_Store[[#This Row],[Age]]&lt;=45,"Adult", "Senior"))</f>
        <v>Senior</v>
      </c>
      <c r="G24607" s="2">
        <v>44810</v>
      </c>
      <c r="H24607" s="2" t="str">
        <f>TEXT(Vrinda_Store[[#This Row],[Date]],"mmm")</f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5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>IF(Vrinda_Store[[#This Row],[Age]]&lt;=19,"Teenager",IF(Vrinda_Store[[#This Row],[Age]]&lt;=45,"Adult", "Senior"))</f>
        <v>Senior</v>
      </c>
      <c r="G24608" s="2">
        <v>44810</v>
      </c>
      <c r="H24608" s="2" t="str">
        <f>TEXT(Vrinda_Store[[#This Row],[Date]],"mmm")</f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5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>IF(Vrinda_Store[[#This Row],[Age]]&lt;=19,"Teenager",IF(Vrinda_Store[[#This Row],[Age]]&lt;=45,"Adult", "Senior"))</f>
        <v>Senior</v>
      </c>
      <c r="G24609" s="2">
        <v>44810</v>
      </c>
      <c r="H24609" s="2" t="str">
        <f>TEXT(Vrinda_Store[[#This Row],[Date]],"mmm")</f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5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>IF(Vrinda_Store[[#This Row],[Age]]&lt;=19,"Teenager",IF(Vrinda_Store[[#This Row],[Age]]&lt;=45,"Adult", "Senior"))</f>
        <v>Adult</v>
      </c>
      <c r="G24610" s="2">
        <v>44810</v>
      </c>
      <c r="H24610" s="2" t="str">
        <f>TEXT(Vrinda_Store[[#This Row],[Date]],"mmm")</f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5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>IF(Vrinda_Store[[#This Row],[Age]]&lt;=19,"Teenager",IF(Vrinda_Store[[#This Row],[Age]]&lt;=45,"Adult", "Senior"))</f>
        <v>Senior</v>
      </c>
      <c r="G24611" s="2">
        <v>44810</v>
      </c>
      <c r="H24611" s="2" t="str">
        <f>TEXT(Vrinda_Store[[#This Row],[Date]],"mmm")</f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5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>IF(Vrinda_Store[[#This Row],[Age]]&lt;=19,"Teenager",IF(Vrinda_Store[[#This Row],[Age]]&lt;=45,"Adult", "Senior"))</f>
        <v>Adult</v>
      </c>
      <c r="G24612" s="2">
        <v>44810</v>
      </c>
      <c r="H24612" s="2" t="str">
        <f>TEXT(Vrinda_Store[[#This Row],[Date]],"mmm")</f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5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>IF(Vrinda_Store[[#This Row],[Age]]&lt;=19,"Teenager",IF(Vrinda_Store[[#This Row],[Age]]&lt;=45,"Adult", "Senior"))</f>
        <v>Adult</v>
      </c>
      <c r="G24613" s="2">
        <v>44810</v>
      </c>
      <c r="H24613" s="2" t="str">
        <f>TEXT(Vrinda_Store[[#This Row],[Date]],"mmm")</f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5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>IF(Vrinda_Store[[#This Row],[Age]]&lt;=19,"Teenager",IF(Vrinda_Store[[#This Row],[Age]]&lt;=45,"Adult", "Senior"))</f>
        <v>Teenager</v>
      </c>
      <c r="G24614" s="2">
        <v>44810</v>
      </c>
      <c r="H24614" s="2" t="str">
        <f>TEXT(Vrinda_Store[[#This Row],[Date]],"mmm")</f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5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>IF(Vrinda_Store[[#This Row],[Age]]&lt;=19,"Teenager",IF(Vrinda_Store[[#This Row],[Age]]&lt;=45,"Adult", "Senior"))</f>
        <v>Adult</v>
      </c>
      <c r="G24615" s="2">
        <v>44810</v>
      </c>
      <c r="H24615" s="2" t="str">
        <f>TEXT(Vrinda_Store[[#This Row],[Date]],"mmm")</f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5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>IF(Vrinda_Store[[#This Row],[Age]]&lt;=19,"Teenager",IF(Vrinda_Store[[#This Row],[Age]]&lt;=45,"Adult", "Senior"))</f>
        <v>Adult</v>
      </c>
      <c r="G24616" s="2">
        <v>44810</v>
      </c>
      <c r="H24616" s="2" t="str">
        <f>TEXT(Vrinda_Store[[#This Row],[Date]],"mmm")</f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5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>IF(Vrinda_Store[[#This Row],[Age]]&lt;=19,"Teenager",IF(Vrinda_Store[[#This Row],[Age]]&lt;=45,"Adult", "Senior"))</f>
        <v>Senior</v>
      </c>
      <c r="G24617" s="2">
        <v>44810</v>
      </c>
      <c r="H24617" s="2" t="str">
        <f>TEXT(Vrinda_Store[[#This Row],[Date]],"mmm")</f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5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>IF(Vrinda_Store[[#This Row],[Age]]&lt;=19,"Teenager",IF(Vrinda_Store[[#This Row],[Age]]&lt;=45,"Adult", "Senior"))</f>
        <v>Adult</v>
      </c>
      <c r="G24618" s="2">
        <v>44810</v>
      </c>
      <c r="H24618" s="2" t="str">
        <f>TEXT(Vrinda_Store[[#This Row],[Date]],"mmm")</f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5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>IF(Vrinda_Store[[#This Row],[Age]]&lt;=19,"Teenager",IF(Vrinda_Store[[#This Row],[Age]]&lt;=45,"Adult", "Senior"))</f>
        <v>Adult</v>
      </c>
      <c r="G24619" s="2">
        <v>44810</v>
      </c>
      <c r="H24619" s="2" t="str">
        <f>TEXT(Vrinda_Store[[#This Row],[Date]],"mmm")</f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5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>IF(Vrinda_Store[[#This Row],[Age]]&lt;=19,"Teenager",IF(Vrinda_Store[[#This Row],[Age]]&lt;=45,"Adult", "Senior"))</f>
        <v>Adult</v>
      </c>
      <c r="G24620" s="2">
        <v>44810</v>
      </c>
      <c r="H24620" s="2" t="str">
        <f>TEXT(Vrinda_Store[[#This Row],[Date]],"mmm")</f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5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>IF(Vrinda_Store[[#This Row],[Age]]&lt;=19,"Teenager",IF(Vrinda_Store[[#This Row],[Age]]&lt;=45,"Adult", "Senior"))</f>
        <v>Adult</v>
      </c>
      <c r="G24621" s="2">
        <v>44810</v>
      </c>
      <c r="H24621" s="2" t="str">
        <f>TEXT(Vrinda_Store[[#This Row],[Date]],"mmm")</f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5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>IF(Vrinda_Store[[#This Row],[Age]]&lt;=19,"Teenager",IF(Vrinda_Store[[#This Row],[Age]]&lt;=45,"Adult", "Senior"))</f>
        <v>Adult</v>
      </c>
      <c r="G24622" s="2">
        <v>44810</v>
      </c>
      <c r="H24622" s="2" t="str">
        <f>TEXT(Vrinda_Store[[#This Row],[Date]],"mmm")</f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5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>IF(Vrinda_Store[[#This Row],[Age]]&lt;=19,"Teenager",IF(Vrinda_Store[[#This Row],[Age]]&lt;=45,"Adult", "Senior"))</f>
        <v>Adult</v>
      </c>
      <c r="G24623" s="2">
        <v>44810</v>
      </c>
      <c r="H24623" s="2" t="str">
        <f>TEXT(Vrinda_Store[[#This Row],[Date]],"mmm")</f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5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>IF(Vrinda_Store[[#This Row],[Age]]&lt;=19,"Teenager",IF(Vrinda_Store[[#This Row],[Age]]&lt;=45,"Adult", "Senior"))</f>
        <v>Senior</v>
      </c>
      <c r="G24624" s="2">
        <v>44810</v>
      </c>
      <c r="H24624" s="2" t="str">
        <f>TEXT(Vrinda_Store[[#This Row],[Date]],"mmm")</f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5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>IF(Vrinda_Store[[#This Row],[Age]]&lt;=19,"Teenager",IF(Vrinda_Store[[#This Row],[Age]]&lt;=45,"Adult", "Senior"))</f>
        <v>Adult</v>
      </c>
      <c r="G24625" s="2">
        <v>44810</v>
      </c>
      <c r="H24625" s="2" t="str">
        <f>TEXT(Vrinda_Store[[#This Row],[Date]],"mmm")</f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5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>IF(Vrinda_Store[[#This Row],[Age]]&lt;=19,"Teenager",IF(Vrinda_Store[[#This Row],[Age]]&lt;=45,"Adult", "Senior"))</f>
        <v>Adult</v>
      </c>
      <c r="G24626" s="2">
        <v>44810</v>
      </c>
      <c r="H24626" s="2" t="str">
        <f>TEXT(Vrinda_Store[[#This Row],[Date]],"mmm")</f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5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>IF(Vrinda_Store[[#This Row],[Age]]&lt;=19,"Teenager",IF(Vrinda_Store[[#This Row],[Age]]&lt;=45,"Adult", "Senior"))</f>
        <v>Teenager</v>
      </c>
      <c r="G24627" s="2">
        <v>44810</v>
      </c>
      <c r="H24627" s="2" t="str">
        <f>TEXT(Vrinda_Store[[#This Row],[Date]],"mmm")</f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5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>IF(Vrinda_Store[[#This Row],[Age]]&lt;=19,"Teenager",IF(Vrinda_Store[[#This Row],[Age]]&lt;=45,"Adult", "Senior"))</f>
        <v>Senior</v>
      </c>
      <c r="G24628" s="2">
        <v>44810</v>
      </c>
      <c r="H24628" s="2" t="str">
        <f>TEXT(Vrinda_Store[[#This Row],[Date]],"mmm")</f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5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>IF(Vrinda_Store[[#This Row],[Age]]&lt;=19,"Teenager",IF(Vrinda_Store[[#This Row],[Age]]&lt;=45,"Adult", "Senior"))</f>
        <v>Adult</v>
      </c>
      <c r="G24629" s="2">
        <v>44810</v>
      </c>
      <c r="H24629" s="2" t="str">
        <f>TEXT(Vrinda_Store[[#This Row],[Date]],"mmm")</f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5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>IF(Vrinda_Store[[#This Row],[Age]]&lt;=19,"Teenager",IF(Vrinda_Store[[#This Row],[Age]]&lt;=45,"Adult", "Senior"))</f>
        <v>Adult</v>
      </c>
      <c r="G24630" s="2">
        <v>44810</v>
      </c>
      <c r="H24630" s="2" t="str">
        <f>TEXT(Vrinda_Store[[#This Row],[Date]],"mmm")</f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5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>IF(Vrinda_Store[[#This Row],[Age]]&lt;=19,"Teenager",IF(Vrinda_Store[[#This Row],[Age]]&lt;=45,"Adult", "Senior"))</f>
        <v>Adult</v>
      </c>
      <c r="G24631" s="2">
        <v>44810</v>
      </c>
      <c r="H24631" s="2" t="str">
        <f>TEXT(Vrinda_Store[[#This Row],[Date]],"mmm")</f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5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>IF(Vrinda_Store[[#This Row],[Age]]&lt;=19,"Teenager",IF(Vrinda_Store[[#This Row],[Age]]&lt;=45,"Adult", "Senior"))</f>
        <v>Senior</v>
      </c>
      <c r="G24632" s="2">
        <v>44810</v>
      </c>
      <c r="H24632" s="2" t="str">
        <f>TEXT(Vrinda_Store[[#This Row],[Date]],"mmm")</f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5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>IF(Vrinda_Store[[#This Row],[Age]]&lt;=19,"Teenager",IF(Vrinda_Store[[#This Row],[Age]]&lt;=45,"Adult", "Senior"))</f>
        <v>Senior</v>
      </c>
      <c r="G24633" s="2">
        <v>44810</v>
      </c>
      <c r="H24633" s="2" t="str">
        <f>TEXT(Vrinda_Store[[#This Row],[Date]],"mmm")</f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5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>IF(Vrinda_Store[[#This Row],[Age]]&lt;=19,"Teenager",IF(Vrinda_Store[[#This Row],[Age]]&lt;=45,"Adult", "Senior"))</f>
        <v>Adult</v>
      </c>
      <c r="G24634" s="2">
        <v>44810</v>
      </c>
      <c r="H24634" s="2" t="str">
        <f>TEXT(Vrinda_Store[[#This Row],[Date]],"mmm")</f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5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>IF(Vrinda_Store[[#This Row],[Age]]&lt;=19,"Teenager",IF(Vrinda_Store[[#This Row],[Age]]&lt;=45,"Adult", "Senior"))</f>
        <v>Senior</v>
      </c>
      <c r="G24635" s="2">
        <v>44810</v>
      </c>
      <c r="H24635" s="2" t="str">
        <f>TEXT(Vrinda_Store[[#This Row],[Date]],"mmm")</f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5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>IF(Vrinda_Store[[#This Row],[Age]]&lt;=19,"Teenager",IF(Vrinda_Store[[#This Row],[Age]]&lt;=45,"Adult", "Senior"))</f>
        <v>Adult</v>
      </c>
      <c r="G24636" s="2">
        <v>44810</v>
      </c>
      <c r="H24636" s="2" t="str">
        <f>TEXT(Vrinda_Store[[#This Row],[Date]],"mmm")</f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5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>IF(Vrinda_Store[[#This Row],[Age]]&lt;=19,"Teenager",IF(Vrinda_Store[[#This Row],[Age]]&lt;=45,"Adult", "Senior"))</f>
        <v>Adult</v>
      </c>
      <c r="G24637" s="2">
        <v>44810</v>
      </c>
      <c r="H24637" s="2" t="str">
        <f>TEXT(Vrinda_Store[[#This Row],[Date]],"mmm")</f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5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>IF(Vrinda_Store[[#This Row],[Age]]&lt;=19,"Teenager",IF(Vrinda_Store[[#This Row],[Age]]&lt;=45,"Adult", "Senior"))</f>
        <v>Adult</v>
      </c>
      <c r="G24638" s="2">
        <v>44810</v>
      </c>
      <c r="H24638" s="2" t="str">
        <f>TEXT(Vrinda_Store[[#This Row],[Date]],"mmm")</f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5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>IF(Vrinda_Store[[#This Row],[Age]]&lt;=19,"Teenager",IF(Vrinda_Store[[#This Row],[Age]]&lt;=45,"Adult", "Senior"))</f>
        <v>Adult</v>
      </c>
      <c r="G24639" s="2">
        <v>44810</v>
      </c>
      <c r="H24639" s="2" t="str">
        <f>TEXT(Vrinda_Store[[#This Row],[Date]],"mmm")</f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5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>IF(Vrinda_Store[[#This Row],[Age]]&lt;=19,"Teenager",IF(Vrinda_Store[[#This Row],[Age]]&lt;=45,"Adult", "Senior"))</f>
        <v>Adult</v>
      </c>
      <c r="G24640" s="2">
        <v>44810</v>
      </c>
      <c r="H24640" s="2" t="str">
        <f>TEXT(Vrinda_Store[[#This Row],[Date]],"mmm")</f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5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>IF(Vrinda_Store[[#This Row],[Age]]&lt;=19,"Teenager",IF(Vrinda_Store[[#This Row],[Age]]&lt;=45,"Adult", "Senior"))</f>
        <v>Adult</v>
      </c>
      <c r="G24641" s="2">
        <v>44810</v>
      </c>
      <c r="H24641" s="2" t="str">
        <f>TEXT(Vrinda_Store[[#This Row],[Date]],"mmm")</f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5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>IF(Vrinda_Store[[#This Row],[Age]]&lt;=19,"Teenager",IF(Vrinda_Store[[#This Row],[Age]]&lt;=45,"Adult", "Senior"))</f>
        <v>Adult</v>
      </c>
      <c r="G24642" s="2">
        <v>44810</v>
      </c>
      <c r="H24642" s="2" t="str">
        <f>TEXT(Vrinda_Store[[#This Row],[Date]]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5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>IF(Vrinda_Store[[#This Row],[Age]]&lt;=19,"Teenager",IF(Vrinda_Store[[#This Row],[Age]]&lt;=45,"Adult", "Senior"))</f>
        <v>Adult</v>
      </c>
      <c r="G24643" s="2">
        <v>44810</v>
      </c>
      <c r="H24643" s="2" t="str">
        <f>TEXT(Vrinda_Store[[#This Row],[Date]]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5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>IF(Vrinda_Store[[#This Row],[Age]]&lt;=19,"Teenager",IF(Vrinda_Store[[#This Row],[Age]]&lt;=45,"Adult", "Senior"))</f>
        <v>Senior</v>
      </c>
      <c r="G24644" s="2">
        <v>44810</v>
      </c>
      <c r="H24644" s="2" t="str">
        <f>TEXT(Vrinda_Store[[#This Row],[Date]],"mmm")</f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5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>IF(Vrinda_Store[[#This Row],[Age]]&lt;=19,"Teenager",IF(Vrinda_Store[[#This Row],[Age]]&lt;=45,"Adult", "Senior"))</f>
        <v>Adult</v>
      </c>
      <c r="G24645" s="2">
        <v>44810</v>
      </c>
      <c r="H24645" s="2" t="str">
        <f>TEXT(Vrinda_Store[[#This Row],[Date]],"mmm")</f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5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>IF(Vrinda_Store[[#This Row],[Age]]&lt;=19,"Teenager",IF(Vrinda_Store[[#This Row],[Age]]&lt;=45,"Adult", "Senior"))</f>
        <v>Adult</v>
      </c>
      <c r="G24646" s="2">
        <v>44810</v>
      </c>
      <c r="H24646" s="2" t="str">
        <f>TEXT(Vrinda_Store[[#This Row],[Date]],"mmm")</f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5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>IF(Vrinda_Store[[#This Row],[Age]]&lt;=19,"Teenager",IF(Vrinda_Store[[#This Row],[Age]]&lt;=45,"Adult", "Senior"))</f>
        <v>Senior</v>
      </c>
      <c r="G24647" s="2">
        <v>44810</v>
      </c>
      <c r="H24647" s="2" t="str">
        <f>TEXT(Vrinda_Store[[#This Row],[Date]],"mmm")</f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5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>IF(Vrinda_Store[[#This Row],[Age]]&lt;=19,"Teenager",IF(Vrinda_Store[[#This Row],[Age]]&lt;=45,"Adult", "Senior"))</f>
        <v>Adult</v>
      </c>
      <c r="G24648" s="2">
        <v>44810</v>
      </c>
      <c r="H24648" s="2" t="str">
        <f>TEXT(Vrinda_Store[[#This Row],[Date]],"mmm")</f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5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>IF(Vrinda_Store[[#This Row],[Age]]&lt;=19,"Teenager",IF(Vrinda_Store[[#This Row],[Age]]&lt;=45,"Adult", "Senior"))</f>
        <v>Adult</v>
      </c>
      <c r="G24649" s="2">
        <v>44810</v>
      </c>
      <c r="H24649" s="2" t="str">
        <f>TEXT(Vrinda_Store[[#This Row],[Date]],"mmm")</f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5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>IF(Vrinda_Store[[#This Row],[Age]]&lt;=19,"Teenager",IF(Vrinda_Store[[#This Row],[Age]]&lt;=45,"Adult", "Senior"))</f>
        <v>Adult</v>
      </c>
      <c r="G24650" s="2">
        <v>44810</v>
      </c>
      <c r="H24650" s="2" t="str">
        <f>TEXT(Vrinda_Store[[#This Row],[Date]],"mmm")</f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5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>IF(Vrinda_Store[[#This Row],[Age]]&lt;=19,"Teenager",IF(Vrinda_Store[[#This Row],[Age]]&lt;=45,"Adult", "Senior"))</f>
        <v>Senior</v>
      </c>
      <c r="G24651" s="2">
        <v>44810</v>
      </c>
      <c r="H24651" s="2" t="str">
        <f>TEXT(Vrinda_Store[[#This Row],[Date]],"mmm")</f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5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>IF(Vrinda_Store[[#This Row],[Age]]&lt;=19,"Teenager",IF(Vrinda_Store[[#This Row],[Age]]&lt;=45,"Adult", "Senior"))</f>
        <v>Adult</v>
      </c>
      <c r="G24652" s="2">
        <v>44810</v>
      </c>
      <c r="H24652" s="2" t="str">
        <f>TEXT(Vrinda_Store[[#This Row],[Date]],"mmm")</f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5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>IF(Vrinda_Store[[#This Row],[Age]]&lt;=19,"Teenager",IF(Vrinda_Store[[#This Row],[Age]]&lt;=45,"Adult", "Senior"))</f>
        <v>Senior</v>
      </c>
      <c r="G24653" s="2">
        <v>44810</v>
      </c>
      <c r="H24653" s="2" t="str">
        <f>TEXT(Vrinda_Store[[#This Row],[Date]],"mmm")</f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5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>IF(Vrinda_Store[[#This Row],[Age]]&lt;=19,"Teenager",IF(Vrinda_Store[[#This Row],[Age]]&lt;=45,"Adult", "Senior"))</f>
        <v>Adult</v>
      </c>
      <c r="G24654" s="2">
        <v>44810</v>
      </c>
      <c r="H24654" s="2" t="str">
        <f>TEXT(Vrinda_Store[[#This Row],[Date]],"mmm")</f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5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>IF(Vrinda_Store[[#This Row],[Age]]&lt;=19,"Teenager",IF(Vrinda_Store[[#This Row],[Age]]&lt;=45,"Adult", "Senior"))</f>
        <v>Senior</v>
      </c>
      <c r="G24655" s="2">
        <v>44810</v>
      </c>
      <c r="H24655" s="2" t="str">
        <f>TEXT(Vrinda_Store[[#This Row],[Date]],"mmm")</f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5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>IF(Vrinda_Store[[#This Row],[Age]]&lt;=19,"Teenager",IF(Vrinda_Store[[#This Row],[Age]]&lt;=45,"Adult", "Senior"))</f>
        <v>Senior</v>
      </c>
      <c r="G24656" s="2">
        <v>44810</v>
      </c>
      <c r="H24656" s="2" t="str">
        <f>TEXT(Vrinda_Store[[#This Row],[Date]],"mmm")</f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5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>IF(Vrinda_Store[[#This Row],[Age]]&lt;=19,"Teenager",IF(Vrinda_Store[[#This Row],[Age]]&lt;=45,"Adult", "Senior"))</f>
        <v>Adult</v>
      </c>
      <c r="G24657" s="2">
        <v>44810</v>
      </c>
      <c r="H24657" s="2" t="str">
        <f>TEXT(Vrinda_Store[[#This Row],[Date]],"mmm")</f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5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>IF(Vrinda_Store[[#This Row],[Age]]&lt;=19,"Teenager",IF(Vrinda_Store[[#This Row],[Age]]&lt;=45,"Adult", "Senior"))</f>
        <v>Adult</v>
      </c>
      <c r="G24658" s="2">
        <v>44810</v>
      </c>
      <c r="H24658" s="2" t="str">
        <f>TEXT(Vrinda_Store[[#This Row],[Date]],"mmm")</f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5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>IF(Vrinda_Store[[#This Row],[Age]]&lt;=19,"Teenager",IF(Vrinda_Store[[#This Row],[Age]]&lt;=45,"Adult", "Senior"))</f>
        <v>Adult</v>
      </c>
      <c r="G24659" s="2">
        <v>44810</v>
      </c>
      <c r="H24659" s="2" t="str">
        <f>TEXT(Vrinda_Store[[#This Row],[Date]],"mmm")</f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5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>IF(Vrinda_Store[[#This Row],[Age]]&lt;=19,"Teenager",IF(Vrinda_Store[[#This Row],[Age]]&lt;=45,"Adult", "Senior"))</f>
        <v>Adult</v>
      </c>
      <c r="G24660" s="2">
        <v>44810</v>
      </c>
      <c r="H24660" s="2" t="str">
        <f>TEXT(Vrinda_Store[[#This Row],[Date]],"mmm")</f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5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>IF(Vrinda_Store[[#This Row],[Age]]&lt;=19,"Teenager",IF(Vrinda_Store[[#This Row],[Age]]&lt;=45,"Adult", "Senior"))</f>
        <v>Adult</v>
      </c>
      <c r="G24661" s="2">
        <v>44810</v>
      </c>
      <c r="H24661" s="2" t="str">
        <f>TEXT(Vrinda_Store[[#This Row],[Date]],"mmm")</f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5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>IF(Vrinda_Store[[#This Row],[Age]]&lt;=19,"Teenager",IF(Vrinda_Store[[#This Row],[Age]]&lt;=45,"Adult", "Senior"))</f>
        <v>Senior</v>
      </c>
      <c r="G24662" s="2">
        <v>44810</v>
      </c>
      <c r="H24662" s="2" t="str">
        <f>TEXT(Vrinda_Store[[#This Row],[Date]],"mmm")</f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5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>IF(Vrinda_Store[[#This Row],[Age]]&lt;=19,"Teenager",IF(Vrinda_Store[[#This Row],[Age]]&lt;=45,"Adult", "Senior"))</f>
        <v>Adult</v>
      </c>
      <c r="G24663" s="2">
        <v>44810</v>
      </c>
      <c r="H24663" s="2" t="str">
        <f>TEXT(Vrinda_Store[[#This Row],[Date]],"mmm")</f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5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>IF(Vrinda_Store[[#This Row],[Age]]&lt;=19,"Teenager",IF(Vrinda_Store[[#This Row],[Age]]&lt;=45,"Adult", "Senior"))</f>
        <v>Senior</v>
      </c>
      <c r="G24664" s="2">
        <v>44810</v>
      </c>
      <c r="H24664" s="2" t="str">
        <f>TEXT(Vrinda_Store[[#This Row],[Date]],"mmm")</f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5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>IF(Vrinda_Store[[#This Row],[Age]]&lt;=19,"Teenager",IF(Vrinda_Store[[#This Row],[Age]]&lt;=45,"Adult", "Senior"))</f>
        <v>Senior</v>
      </c>
      <c r="G24665" s="2">
        <v>44810</v>
      </c>
      <c r="H24665" s="2" t="str">
        <f>TEXT(Vrinda_Store[[#This Row],[Date]],"mmm")</f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5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>IF(Vrinda_Store[[#This Row],[Age]]&lt;=19,"Teenager",IF(Vrinda_Store[[#This Row],[Age]]&lt;=45,"Adult", "Senior"))</f>
        <v>Senior</v>
      </c>
      <c r="G24666" s="2">
        <v>44810</v>
      </c>
      <c r="H24666" s="2" t="str">
        <f>TEXT(Vrinda_Store[[#This Row],[Date]],"mmm")</f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5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>IF(Vrinda_Store[[#This Row],[Age]]&lt;=19,"Teenager",IF(Vrinda_Store[[#This Row],[Age]]&lt;=45,"Adult", "Senior"))</f>
        <v>Adult</v>
      </c>
      <c r="G24667" s="2">
        <v>44810</v>
      </c>
      <c r="H24667" s="2" t="str">
        <f>TEXT(Vrinda_Store[[#This Row],[Date]],"mmm")</f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5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>IF(Vrinda_Store[[#This Row],[Age]]&lt;=19,"Teenager",IF(Vrinda_Store[[#This Row],[Age]]&lt;=45,"Adult", "Senior"))</f>
        <v>Adult</v>
      </c>
      <c r="G24668" s="2">
        <v>44810</v>
      </c>
      <c r="H24668" s="2" t="str">
        <f>TEXT(Vrinda_Store[[#This Row],[Date]],"mmm")</f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5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>IF(Vrinda_Store[[#This Row],[Age]]&lt;=19,"Teenager",IF(Vrinda_Store[[#This Row],[Age]]&lt;=45,"Adult", "Senior"))</f>
        <v>Adult</v>
      </c>
      <c r="G24669" s="2">
        <v>44810</v>
      </c>
      <c r="H24669" s="2" t="str">
        <f>TEXT(Vrinda_Store[[#This Row],[Date]],"mmm")</f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5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>IF(Vrinda_Store[[#This Row],[Age]]&lt;=19,"Teenager",IF(Vrinda_Store[[#This Row],[Age]]&lt;=45,"Adult", "Senior"))</f>
        <v>Adult</v>
      </c>
      <c r="G24670" s="2">
        <v>44810</v>
      </c>
      <c r="H24670" s="2" t="str">
        <f>TEXT(Vrinda_Store[[#This Row],[Date]],"mmm")</f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5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>IF(Vrinda_Store[[#This Row],[Age]]&lt;=19,"Teenager",IF(Vrinda_Store[[#This Row],[Age]]&lt;=45,"Adult", "Senior"))</f>
        <v>Adult</v>
      </c>
      <c r="G24671" s="2">
        <v>44810</v>
      </c>
      <c r="H24671" s="2" t="str">
        <f>TEXT(Vrinda_Store[[#This Row],[Date]],"mmm")</f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5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>IF(Vrinda_Store[[#This Row],[Age]]&lt;=19,"Teenager",IF(Vrinda_Store[[#This Row],[Age]]&lt;=45,"Adult", "Senior"))</f>
        <v>Adult</v>
      </c>
      <c r="G24672" s="2">
        <v>44810</v>
      </c>
      <c r="H24672" s="2" t="str">
        <f>TEXT(Vrinda_Store[[#This Row],[Date]],"mmm")</f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5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>IF(Vrinda_Store[[#This Row],[Age]]&lt;=19,"Teenager",IF(Vrinda_Store[[#This Row],[Age]]&lt;=45,"Adult", "Senior"))</f>
        <v>Adult</v>
      </c>
      <c r="G24673" s="2">
        <v>44810</v>
      </c>
      <c r="H24673" s="2" t="str">
        <f>TEXT(Vrinda_Store[[#This Row],[Date]],"mmm")</f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5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>IF(Vrinda_Store[[#This Row],[Age]]&lt;=19,"Teenager",IF(Vrinda_Store[[#This Row],[Age]]&lt;=45,"Adult", "Senior"))</f>
        <v>Adult</v>
      </c>
      <c r="G24674" s="2">
        <v>44810</v>
      </c>
      <c r="H24674" s="2" t="str">
        <f>TEXT(Vrinda_Store[[#This Row],[Date]],"mmm")</f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5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>IF(Vrinda_Store[[#This Row],[Age]]&lt;=19,"Teenager",IF(Vrinda_Store[[#This Row],[Age]]&lt;=45,"Adult", "Senior"))</f>
        <v>Adult</v>
      </c>
      <c r="G24675" s="2">
        <v>44810</v>
      </c>
      <c r="H24675" s="2" t="str">
        <f>TEXT(Vrinda_Store[[#This Row],[Date]],"mmm")</f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5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>IF(Vrinda_Store[[#This Row],[Age]]&lt;=19,"Teenager",IF(Vrinda_Store[[#This Row],[Age]]&lt;=45,"Adult", "Senior"))</f>
        <v>Adult</v>
      </c>
      <c r="G24676" s="2">
        <v>44810</v>
      </c>
      <c r="H24676" s="2" t="str">
        <f>TEXT(Vrinda_Store[[#This Row],[Date]],"mmm")</f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5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>IF(Vrinda_Store[[#This Row],[Age]]&lt;=19,"Teenager",IF(Vrinda_Store[[#This Row],[Age]]&lt;=45,"Adult", "Senior"))</f>
        <v>Adult</v>
      </c>
      <c r="G24677" s="2">
        <v>44810</v>
      </c>
      <c r="H24677" s="2" t="str">
        <f>TEXT(Vrinda_Store[[#This Row],[Date]],"mmm")</f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5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>IF(Vrinda_Store[[#This Row],[Age]]&lt;=19,"Teenager",IF(Vrinda_Store[[#This Row],[Age]]&lt;=45,"Adult", "Senior"))</f>
        <v>Adult</v>
      </c>
      <c r="G24678" s="2">
        <v>44810</v>
      </c>
      <c r="H24678" s="2" t="str">
        <f>TEXT(Vrinda_Store[[#This Row],[Date]],"mmm")</f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5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>IF(Vrinda_Store[[#This Row],[Age]]&lt;=19,"Teenager",IF(Vrinda_Store[[#This Row],[Age]]&lt;=45,"Adult", "Senior"))</f>
        <v>Adult</v>
      </c>
      <c r="G24679" s="2">
        <v>44810</v>
      </c>
      <c r="H24679" s="2" t="str">
        <f>TEXT(Vrinda_Store[[#This Row],[Date]],"mmm")</f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5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>IF(Vrinda_Store[[#This Row],[Age]]&lt;=19,"Teenager",IF(Vrinda_Store[[#This Row],[Age]]&lt;=45,"Adult", "Senior"))</f>
        <v>Adult</v>
      </c>
      <c r="G24680" s="2">
        <v>44810</v>
      </c>
      <c r="H24680" s="2" t="str">
        <f>TEXT(Vrinda_Store[[#This Row],[Date]],"mmm")</f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5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>IF(Vrinda_Store[[#This Row],[Age]]&lt;=19,"Teenager",IF(Vrinda_Store[[#This Row],[Age]]&lt;=45,"Adult", "Senior"))</f>
        <v>Senior</v>
      </c>
      <c r="G24681" s="2">
        <v>44810</v>
      </c>
      <c r="H24681" s="2" t="str">
        <f>TEXT(Vrinda_Store[[#This Row],[Date]],"mmm")</f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5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>IF(Vrinda_Store[[#This Row],[Age]]&lt;=19,"Teenager",IF(Vrinda_Store[[#This Row],[Age]]&lt;=45,"Adult", "Senior"))</f>
        <v>Senior</v>
      </c>
      <c r="G24682" s="2">
        <v>44810</v>
      </c>
      <c r="H24682" s="2" t="str">
        <f>TEXT(Vrinda_Store[[#This Row],[Date]],"mmm")</f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5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>IF(Vrinda_Store[[#This Row],[Age]]&lt;=19,"Teenager",IF(Vrinda_Store[[#This Row],[Age]]&lt;=45,"Adult", "Senior"))</f>
        <v>Adult</v>
      </c>
      <c r="G24683" s="2">
        <v>44810</v>
      </c>
      <c r="H24683" s="2" t="str">
        <f>TEXT(Vrinda_Store[[#This Row],[Date]],"mmm")</f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5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>IF(Vrinda_Store[[#This Row],[Age]]&lt;=19,"Teenager",IF(Vrinda_Store[[#This Row],[Age]]&lt;=45,"Adult", "Senior"))</f>
        <v>Adult</v>
      </c>
      <c r="G24684" s="2">
        <v>44810</v>
      </c>
      <c r="H24684" s="2" t="str">
        <f>TEXT(Vrinda_Store[[#This Row],[Date]],"mmm")</f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5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>IF(Vrinda_Store[[#This Row],[Age]]&lt;=19,"Teenager",IF(Vrinda_Store[[#This Row],[Age]]&lt;=45,"Adult", "Senior"))</f>
        <v>Adult</v>
      </c>
      <c r="G24685" s="2">
        <v>44810</v>
      </c>
      <c r="H24685" s="2" t="str">
        <f>TEXT(Vrinda_Store[[#This Row],[Date]],"mmm")</f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5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>IF(Vrinda_Store[[#This Row],[Age]]&lt;=19,"Teenager",IF(Vrinda_Store[[#This Row],[Age]]&lt;=45,"Adult", "Senior"))</f>
        <v>Adult</v>
      </c>
      <c r="G24686" s="2">
        <v>44810</v>
      </c>
      <c r="H24686" s="2" t="str">
        <f>TEXT(Vrinda_Store[[#This Row],[Date]],"mmm")</f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5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>IF(Vrinda_Store[[#This Row],[Age]]&lt;=19,"Teenager",IF(Vrinda_Store[[#This Row],[Age]]&lt;=45,"Adult", "Senior"))</f>
        <v>Adult</v>
      </c>
      <c r="G24687" s="2">
        <v>44810</v>
      </c>
      <c r="H24687" s="2" t="str">
        <f>TEXT(Vrinda_Store[[#This Row],[Date]],"mmm")</f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5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>IF(Vrinda_Store[[#This Row],[Age]]&lt;=19,"Teenager",IF(Vrinda_Store[[#This Row],[Age]]&lt;=45,"Adult", "Senior"))</f>
        <v>Senior</v>
      </c>
      <c r="G24688" s="2">
        <v>44810</v>
      </c>
      <c r="H24688" s="2" t="str">
        <f>TEXT(Vrinda_Store[[#This Row],[Date]]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5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>IF(Vrinda_Store[[#This Row],[Age]]&lt;=19,"Teenager",IF(Vrinda_Store[[#This Row],[Age]]&lt;=45,"Adult", "Senior"))</f>
        <v>Adult</v>
      </c>
      <c r="G24689" s="2">
        <v>44810</v>
      </c>
      <c r="H24689" s="2" t="str">
        <f>TEXT(Vrinda_Store[[#This Row],[Date]],"mmm")</f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5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>IF(Vrinda_Store[[#This Row],[Age]]&lt;=19,"Teenager",IF(Vrinda_Store[[#This Row],[Age]]&lt;=45,"Adult", "Senior"))</f>
        <v>Adult</v>
      </c>
      <c r="G24690" s="2">
        <v>44810</v>
      </c>
      <c r="H24690" s="2" t="str">
        <f>TEXT(Vrinda_Store[[#This Row],[Date]],"mmm")</f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5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>IF(Vrinda_Store[[#This Row],[Age]]&lt;=19,"Teenager",IF(Vrinda_Store[[#This Row],[Age]]&lt;=45,"Adult", "Senior"))</f>
        <v>Teenager</v>
      </c>
      <c r="G24691" s="2">
        <v>44810</v>
      </c>
      <c r="H24691" s="2" t="str">
        <f>TEXT(Vrinda_Store[[#This Row],[Date]],"mmm")</f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5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>IF(Vrinda_Store[[#This Row],[Age]]&lt;=19,"Teenager",IF(Vrinda_Store[[#This Row],[Age]]&lt;=45,"Adult", "Senior"))</f>
        <v>Senior</v>
      </c>
      <c r="G24692" s="2">
        <v>44810</v>
      </c>
      <c r="H24692" s="2" t="str">
        <f>TEXT(Vrinda_Store[[#This Row],[Date]],"mmm")</f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5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>IF(Vrinda_Store[[#This Row],[Age]]&lt;=19,"Teenager",IF(Vrinda_Store[[#This Row],[Age]]&lt;=45,"Adult", "Senior"))</f>
        <v>Adult</v>
      </c>
      <c r="G24693" s="2">
        <v>44810</v>
      </c>
      <c r="H24693" s="2" t="str">
        <f>TEXT(Vrinda_Store[[#This Row],[Date]],"mmm")</f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5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>IF(Vrinda_Store[[#This Row],[Age]]&lt;=19,"Teenager",IF(Vrinda_Store[[#This Row],[Age]]&lt;=45,"Adult", "Senior"))</f>
        <v>Adult</v>
      </c>
      <c r="G24694" s="2">
        <v>44810</v>
      </c>
      <c r="H24694" s="2" t="str">
        <f>TEXT(Vrinda_Store[[#This Row],[Date]],"mmm")</f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5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>IF(Vrinda_Store[[#This Row],[Age]]&lt;=19,"Teenager",IF(Vrinda_Store[[#This Row],[Age]]&lt;=45,"Adult", "Senior"))</f>
        <v>Senior</v>
      </c>
      <c r="G24695" s="2">
        <v>44810</v>
      </c>
      <c r="H24695" s="2" t="str">
        <f>TEXT(Vrinda_Store[[#This Row],[Date]],"mmm")</f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5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>IF(Vrinda_Store[[#This Row],[Age]]&lt;=19,"Teenager",IF(Vrinda_Store[[#This Row],[Age]]&lt;=45,"Adult", "Senior"))</f>
        <v>Senior</v>
      </c>
      <c r="G24696" s="2">
        <v>44810</v>
      </c>
      <c r="H24696" s="2" t="str">
        <f>TEXT(Vrinda_Store[[#This Row],[Date]],"mmm")</f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5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>IF(Vrinda_Store[[#This Row],[Age]]&lt;=19,"Teenager",IF(Vrinda_Store[[#This Row],[Age]]&lt;=45,"Adult", "Senior"))</f>
        <v>Senior</v>
      </c>
      <c r="G24697" s="2">
        <v>44810</v>
      </c>
      <c r="H24697" s="2" t="str">
        <f>TEXT(Vrinda_Store[[#This Row],[Date]],"mmm")</f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5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>IF(Vrinda_Store[[#This Row],[Age]]&lt;=19,"Teenager",IF(Vrinda_Store[[#This Row],[Age]]&lt;=45,"Adult", "Senior"))</f>
        <v>Senior</v>
      </c>
      <c r="G24698" s="2">
        <v>44779</v>
      </c>
      <c r="H24698" s="2" t="str">
        <f>TEXT(Vrinda_Store[[#This Row],[Date]],"mmm")</f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5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>IF(Vrinda_Store[[#This Row],[Age]]&lt;=19,"Teenager",IF(Vrinda_Store[[#This Row],[Age]]&lt;=45,"Adult", "Senior"))</f>
        <v>Adult</v>
      </c>
      <c r="G24699" s="2">
        <v>44779</v>
      </c>
      <c r="H24699" s="2" t="str">
        <f>TEXT(Vrinda_Store[[#This Row],[Date]],"mmm")</f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5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>IF(Vrinda_Store[[#This Row],[Age]]&lt;=19,"Teenager",IF(Vrinda_Store[[#This Row],[Age]]&lt;=45,"Adult", "Senior"))</f>
        <v>Adult</v>
      </c>
      <c r="G24700" s="2">
        <v>44779</v>
      </c>
      <c r="H24700" s="2" t="str">
        <f>TEXT(Vrinda_Store[[#This Row],[Date]],"mmm")</f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5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>IF(Vrinda_Store[[#This Row],[Age]]&lt;=19,"Teenager",IF(Vrinda_Store[[#This Row],[Age]]&lt;=45,"Adult", "Senior"))</f>
        <v>Adult</v>
      </c>
      <c r="G24701" s="2">
        <v>44779</v>
      </c>
      <c r="H24701" s="2" t="str">
        <f>TEXT(Vrinda_Store[[#This Row],[Date]],"mmm")</f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5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>IF(Vrinda_Store[[#This Row],[Age]]&lt;=19,"Teenager",IF(Vrinda_Store[[#This Row],[Age]]&lt;=45,"Adult", "Senior"))</f>
        <v>Adult</v>
      </c>
      <c r="G24702" s="2">
        <v>44779</v>
      </c>
      <c r="H24702" s="2" t="str">
        <f>TEXT(Vrinda_Store[[#This Row],[Date]],"mmm")</f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5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>IF(Vrinda_Store[[#This Row],[Age]]&lt;=19,"Teenager",IF(Vrinda_Store[[#This Row],[Age]]&lt;=45,"Adult", "Senior"))</f>
        <v>Senior</v>
      </c>
      <c r="G24703" s="2">
        <v>44779</v>
      </c>
      <c r="H24703" s="2" t="str">
        <f>TEXT(Vrinda_Store[[#This Row],[Date]],"mmm")</f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5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>IF(Vrinda_Store[[#This Row],[Age]]&lt;=19,"Teenager",IF(Vrinda_Store[[#This Row],[Age]]&lt;=45,"Adult", "Senior"))</f>
        <v>Senior</v>
      </c>
      <c r="G24704" s="2">
        <v>44779</v>
      </c>
      <c r="H24704" s="2" t="str">
        <f>TEXT(Vrinda_Store[[#This Row],[Date]],"mmm")</f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5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>IF(Vrinda_Store[[#This Row],[Age]]&lt;=19,"Teenager",IF(Vrinda_Store[[#This Row],[Age]]&lt;=45,"Adult", "Senior"))</f>
        <v>Senior</v>
      </c>
      <c r="G24705" s="2">
        <v>44779</v>
      </c>
      <c r="H24705" s="2" t="str">
        <f>TEXT(Vrinda_Store[[#This Row],[Date]],"mmm")</f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5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>IF(Vrinda_Store[[#This Row],[Age]]&lt;=19,"Teenager",IF(Vrinda_Store[[#This Row],[Age]]&lt;=45,"Adult", "Senior"))</f>
        <v>Teenager</v>
      </c>
      <c r="G24706" s="2">
        <v>44779</v>
      </c>
      <c r="H24706" s="2" t="str">
        <f>TEXT(Vrinda_Store[[#This Row],[Date]]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5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>IF(Vrinda_Store[[#This Row],[Age]]&lt;=19,"Teenager",IF(Vrinda_Store[[#This Row],[Age]]&lt;=45,"Adult", "Senior"))</f>
        <v>Adult</v>
      </c>
      <c r="G24707" s="2">
        <v>44779</v>
      </c>
      <c r="H24707" s="2" t="str">
        <f>TEXT(Vrinda_Store[[#This Row],[Date]]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5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>IF(Vrinda_Store[[#This Row],[Age]]&lt;=19,"Teenager",IF(Vrinda_Store[[#This Row],[Age]]&lt;=45,"Adult", "Senior"))</f>
        <v>Senior</v>
      </c>
      <c r="G24708" s="2">
        <v>44779</v>
      </c>
      <c r="H24708" s="2" t="str">
        <f>TEXT(Vrinda_Store[[#This Row],[Date]],"mmm")</f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5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>IF(Vrinda_Store[[#This Row],[Age]]&lt;=19,"Teenager",IF(Vrinda_Store[[#This Row],[Age]]&lt;=45,"Adult", "Senior"))</f>
        <v>Senior</v>
      </c>
      <c r="G24709" s="2">
        <v>44779</v>
      </c>
      <c r="H24709" s="2" t="str">
        <f>TEXT(Vrinda_Store[[#This Row],[Date]],"mmm")</f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5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>IF(Vrinda_Store[[#This Row],[Age]]&lt;=19,"Teenager",IF(Vrinda_Store[[#This Row],[Age]]&lt;=45,"Adult", "Senior"))</f>
        <v>Senior</v>
      </c>
      <c r="G24710" s="2">
        <v>44779</v>
      </c>
      <c r="H24710" s="2" t="str">
        <f>TEXT(Vrinda_Store[[#This Row],[Date]],"mmm")</f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5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>IF(Vrinda_Store[[#This Row],[Age]]&lt;=19,"Teenager",IF(Vrinda_Store[[#This Row],[Age]]&lt;=45,"Adult", "Senior"))</f>
        <v>Adult</v>
      </c>
      <c r="G24711" s="2">
        <v>44779</v>
      </c>
      <c r="H24711" s="2" t="str">
        <f>TEXT(Vrinda_Store[[#This Row],[Date]],"mmm")</f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5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>IF(Vrinda_Store[[#This Row],[Age]]&lt;=19,"Teenager",IF(Vrinda_Store[[#This Row],[Age]]&lt;=45,"Adult", "Senior"))</f>
        <v>Adult</v>
      </c>
      <c r="G24712" s="2">
        <v>44779</v>
      </c>
      <c r="H24712" s="2" t="str">
        <f>TEXT(Vrinda_Store[[#This Row],[Date]],"mmm")</f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5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>IF(Vrinda_Store[[#This Row],[Age]]&lt;=19,"Teenager",IF(Vrinda_Store[[#This Row],[Age]]&lt;=45,"Adult", "Senior"))</f>
        <v>Adult</v>
      </c>
      <c r="G24713" s="2">
        <v>44779</v>
      </c>
      <c r="H24713" s="2" t="str">
        <f>TEXT(Vrinda_Store[[#This Row],[Date]],"mmm")</f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5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>IF(Vrinda_Store[[#This Row],[Age]]&lt;=19,"Teenager",IF(Vrinda_Store[[#This Row],[Age]]&lt;=45,"Adult", "Senior"))</f>
        <v>Adult</v>
      </c>
      <c r="G24714" s="2">
        <v>44779</v>
      </c>
      <c r="H24714" s="2" t="str">
        <f>TEXT(Vrinda_Store[[#This Row],[Date]],"mmm")</f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5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>IF(Vrinda_Store[[#This Row],[Age]]&lt;=19,"Teenager",IF(Vrinda_Store[[#This Row],[Age]]&lt;=45,"Adult", "Senior"))</f>
        <v>Adult</v>
      </c>
      <c r="G24715" s="2">
        <v>44779</v>
      </c>
      <c r="H24715" s="2" t="str">
        <f>TEXT(Vrinda_Store[[#This Row],[Date]],"mmm")</f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5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>IF(Vrinda_Store[[#This Row],[Age]]&lt;=19,"Teenager",IF(Vrinda_Store[[#This Row],[Age]]&lt;=45,"Adult", "Senior"))</f>
        <v>Adult</v>
      </c>
      <c r="G24716" s="2">
        <v>44779</v>
      </c>
      <c r="H24716" s="2" t="str">
        <f>TEXT(Vrinda_Store[[#This Row],[Date]],"mmm")</f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5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>IF(Vrinda_Store[[#This Row],[Age]]&lt;=19,"Teenager",IF(Vrinda_Store[[#This Row],[Age]]&lt;=45,"Adult", "Senior"))</f>
        <v>Adult</v>
      </c>
      <c r="G24717" s="2">
        <v>44779</v>
      </c>
      <c r="H24717" s="2" t="str">
        <f>TEXT(Vrinda_Store[[#This Row],[Date]],"mmm")</f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5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>IF(Vrinda_Store[[#This Row],[Age]]&lt;=19,"Teenager",IF(Vrinda_Store[[#This Row],[Age]]&lt;=45,"Adult", "Senior"))</f>
        <v>Adult</v>
      </c>
      <c r="G24718" s="2">
        <v>44779</v>
      </c>
      <c r="H24718" s="2" t="str">
        <f>TEXT(Vrinda_Store[[#This Row],[Date]],"mmm")</f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5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>IF(Vrinda_Store[[#This Row],[Age]]&lt;=19,"Teenager",IF(Vrinda_Store[[#This Row],[Age]]&lt;=45,"Adult", "Senior"))</f>
        <v>Senior</v>
      </c>
      <c r="G24719" s="2">
        <v>44779</v>
      </c>
      <c r="H24719" s="2" t="str">
        <f>TEXT(Vrinda_Store[[#This Row],[Date]],"mmm")</f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5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>IF(Vrinda_Store[[#This Row],[Age]]&lt;=19,"Teenager",IF(Vrinda_Store[[#This Row],[Age]]&lt;=45,"Adult", "Senior"))</f>
        <v>Senior</v>
      </c>
      <c r="G24720" s="2">
        <v>44779</v>
      </c>
      <c r="H24720" s="2" t="str">
        <f>TEXT(Vrinda_Store[[#This Row],[Date]],"mmm")</f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5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>IF(Vrinda_Store[[#This Row],[Age]]&lt;=19,"Teenager",IF(Vrinda_Store[[#This Row],[Age]]&lt;=45,"Adult", "Senior"))</f>
        <v>Senior</v>
      </c>
      <c r="G24721" s="2">
        <v>44779</v>
      </c>
      <c r="H24721" s="2" t="str">
        <f>TEXT(Vrinda_Store[[#This Row],[Date]],"mmm")</f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5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>IF(Vrinda_Store[[#This Row],[Age]]&lt;=19,"Teenager",IF(Vrinda_Store[[#This Row],[Age]]&lt;=45,"Adult", "Senior"))</f>
        <v>Adult</v>
      </c>
      <c r="G24722" s="2">
        <v>44779</v>
      </c>
      <c r="H24722" s="2" t="str">
        <f>TEXT(Vrinda_Store[[#This Row],[Date]],"mmm")</f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5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>IF(Vrinda_Store[[#This Row],[Age]]&lt;=19,"Teenager",IF(Vrinda_Store[[#This Row],[Age]]&lt;=45,"Adult", "Senior"))</f>
        <v>Adult</v>
      </c>
      <c r="G24723" s="2">
        <v>44779</v>
      </c>
      <c r="H24723" s="2" t="str">
        <f>TEXT(Vrinda_Store[[#This Row],[Date]],"mmm")</f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5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>IF(Vrinda_Store[[#This Row],[Age]]&lt;=19,"Teenager",IF(Vrinda_Store[[#This Row],[Age]]&lt;=45,"Adult", "Senior"))</f>
        <v>Adult</v>
      </c>
      <c r="G24724" s="2">
        <v>44779</v>
      </c>
      <c r="H24724" s="2" t="str">
        <f>TEXT(Vrinda_Store[[#This Row],[Date]],"mmm")</f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5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>IF(Vrinda_Store[[#This Row],[Age]]&lt;=19,"Teenager",IF(Vrinda_Store[[#This Row],[Age]]&lt;=45,"Adult", "Senior"))</f>
        <v>Adult</v>
      </c>
      <c r="G24725" s="2">
        <v>44779</v>
      </c>
      <c r="H24725" s="2" t="str">
        <f>TEXT(Vrinda_Store[[#This Row],[Date]],"mmm")</f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5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>IF(Vrinda_Store[[#This Row],[Age]]&lt;=19,"Teenager",IF(Vrinda_Store[[#This Row],[Age]]&lt;=45,"Adult", "Senior"))</f>
        <v>Adult</v>
      </c>
      <c r="G24726" s="2">
        <v>44779</v>
      </c>
      <c r="H24726" s="2" t="str">
        <f>TEXT(Vrinda_Store[[#This Row],[Date]],"mmm")</f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5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>IF(Vrinda_Store[[#This Row],[Age]]&lt;=19,"Teenager",IF(Vrinda_Store[[#This Row],[Age]]&lt;=45,"Adult", "Senior"))</f>
        <v>Adult</v>
      </c>
      <c r="G24727" s="2">
        <v>44779</v>
      </c>
      <c r="H24727" s="2" t="str">
        <f>TEXT(Vrinda_Store[[#This Row],[Date]],"mmm")</f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5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>IF(Vrinda_Store[[#This Row],[Age]]&lt;=19,"Teenager",IF(Vrinda_Store[[#This Row],[Age]]&lt;=45,"Adult", "Senior"))</f>
        <v>Senior</v>
      </c>
      <c r="G24728" s="2">
        <v>44779</v>
      </c>
      <c r="H24728" s="2" t="str">
        <f>TEXT(Vrinda_Store[[#This Row],[Date]],"mmm")</f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5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>IF(Vrinda_Store[[#This Row],[Age]]&lt;=19,"Teenager",IF(Vrinda_Store[[#This Row],[Age]]&lt;=45,"Adult", "Senior"))</f>
        <v>Teenager</v>
      </c>
      <c r="G24729" s="2">
        <v>44779</v>
      </c>
      <c r="H24729" s="2" t="str">
        <f>TEXT(Vrinda_Store[[#This Row],[Date]],"mmm")</f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5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>IF(Vrinda_Store[[#This Row],[Age]]&lt;=19,"Teenager",IF(Vrinda_Store[[#This Row],[Age]]&lt;=45,"Adult", "Senior"))</f>
        <v>Adult</v>
      </c>
      <c r="G24730" s="2">
        <v>44779</v>
      </c>
      <c r="H24730" s="2" t="str">
        <f>TEXT(Vrinda_Store[[#This Row],[Date]],"mmm")</f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5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>IF(Vrinda_Store[[#This Row],[Age]]&lt;=19,"Teenager",IF(Vrinda_Store[[#This Row],[Age]]&lt;=45,"Adult", "Senior"))</f>
        <v>Senior</v>
      </c>
      <c r="G24731" s="2">
        <v>44779</v>
      </c>
      <c r="H24731" s="2" t="str">
        <f>TEXT(Vrinda_Store[[#This Row],[Date]],"mmm")</f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5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>IF(Vrinda_Store[[#This Row],[Age]]&lt;=19,"Teenager",IF(Vrinda_Store[[#This Row],[Age]]&lt;=45,"Adult", "Senior"))</f>
        <v>Adult</v>
      </c>
      <c r="G24732" s="2">
        <v>44779</v>
      </c>
      <c r="H24732" s="2" t="str">
        <f>TEXT(Vrinda_Store[[#This Row],[Date]],"mmm")</f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5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>IF(Vrinda_Store[[#This Row],[Age]]&lt;=19,"Teenager",IF(Vrinda_Store[[#This Row],[Age]]&lt;=45,"Adult", "Senior"))</f>
        <v>Senior</v>
      </c>
      <c r="G24733" s="2">
        <v>44779</v>
      </c>
      <c r="H24733" s="2" t="str">
        <f>TEXT(Vrinda_Store[[#This Row],[Date]],"mmm")</f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5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>IF(Vrinda_Store[[#This Row],[Age]]&lt;=19,"Teenager",IF(Vrinda_Store[[#This Row],[Age]]&lt;=45,"Adult", "Senior"))</f>
        <v>Adult</v>
      </c>
      <c r="G24734" s="2">
        <v>44779</v>
      </c>
      <c r="H24734" s="2" t="str">
        <f>TEXT(Vrinda_Store[[#This Row],[Date]],"mmm")</f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5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>IF(Vrinda_Store[[#This Row],[Age]]&lt;=19,"Teenager",IF(Vrinda_Store[[#This Row],[Age]]&lt;=45,"Adult", "Senior"))</f>
        <v>Adult</v>
      </c>
      <c r="G24735" s="2">
        <v>44779</v>
      </c>
      <c r="H24735" s="2" t="str">
        <f>TEXT(Vrinda_Store[[#This Row],[Date]],"mmm")</f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5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>IF(Vrinda_Store[[#This Row],[Age]]&lt;=19,"Teenager",IF(Vrinda_Store[[#This Row],[Age]]&lt;=45,"Adult", "Senior"))</f>
        <v>Adult</v>
      </c>
      <c r="G24736" s="2">
        <v>44779</v>
      </c>
      <c r="H24736" s="2" t="str">
        <f>TEXT(Vrinda_Store[[#This Row],[Date]],"mmm")</f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5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>IF(Vrinda_Store[[#This Row],[Age]]&lt;=19,"Teenager",IF(Vrinda_Store[[#This Row],[Age]]&lt;=45,"Adult", "Senior"))</f>
        <v>Senior</v>
      </c>
      <c r="G24737" s="2">
        <v>44779</v>
      </c>
      <c r="H24737" s="2" t="str">
        <f>TEXT(Vrinda_Store[[#This Row],[Date]],"mmm")</f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5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>IF(Vrinda_Store[[#This Row],[Age]]&lt;=19,"Teenager",IF(Vrinda_Store[[#This Row],[Age]]&lt;=45,"Adult", "Senior"))</f>
        <v>Senior</v>
      </c>
      <c r="G24738" s="2">
        <v>44779</v>
      </c>
      <c r="H24738" s="2" t="str">
        <f>TEXT(Vrinda_Store[[#This Row],[Date]],"mmm")</f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5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>IF(Vrinda_Store[[#This Row],[Age]]&lt;=19,"Teenager",IF(Vrinda_Store[[#This Row],[Age]]&lt;=45,"Adult", "Senior"))</f>
        <v>Adult</v>
      </c>
      <c r="G24739" s="2">
        <v>44779</v>
      </c>
      <c r="H24739" s="2" t="str">
        <f>TEXT(Vrinda_Store[[#This Row],[Date]],"mmm")</f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5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>IF(Vrinda_Store[[#This Row],[Age]]&lt;=19,"Teenager",IF(Vrinda_Store[[#This Row],[Age]]&lt;=45,"Adult", "Senior"))</f>
        <v>Senior</v>
      </c>
      <c r="G24740" s="2">
        <v>44779</v>
      </c>
      <c r="H24740" s="2" t="str">
        <f>TEXT(Vrinda_Store[[#This Row],[Date]],"mmm")</f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5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>IF(Vrinda_Store[[#This Row],[Age]]&lt;=19,"Teenager",IF(Vrinda_Store[[#This Row],[Age]]&lt;=45,"Adult", "Senior"))</f>
        <v>Senior</v>
      </c>
      <c r="G24741" s="2">
        <v>44779</v>
      </c>
      <c r="H24741" s="2" t="str">
        <f>TEXT(Vrinda_Store[[#This Row],[Date]],"mmm")</f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5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>IF(Vrinda_Store[[#This Row],[Age]]&lt;=19,"Teenager",IF(Vrinda_Store[[#This Row],[Age]]&lt;=45,"Adult", "Senior"))</f>
        <v>Senior</v>
      </c>
      <c r="G24742" s="2">
        <v>44779</v>
      </c>
      <c r="H24742" s="2" t="str">
        <f>TEXT(Vrinda_Store[[#This Row],[Date]],"mmm")</f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5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>IF(Vrinda_Store[[#This Row],[Age]]&lt;=19,"Teenager",IF(Vrinda_Store[[#This Row],[Age]]&lt;=45,"Adult", "Senior"))</f>
        <v>Adult</v>
      </c>
      <c r="G24743" s="2">
        <v>44779</v>
      </c>
      <c r="H24743" s="2" t="str">
        <f>TEXT(Vrinda_Store[[#This Row],[Date]],"mmm")</f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5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>IF(Vrinda_Store[[#This Row],[Age]]&lt;=19,"Teenager",IF(Vrinda_Store[[#This Row],[Age]]&lt;=45,"Adult", "Senior"))</f>
        <v>Senior</v>
      </c>
      <c r="G24744" s="2">
        <v>44779</v>
      </c>
      <c r="H24744" s="2" t="str">
        <f>TEXT(Vrinda_Store[[#This Row],[Date]],"mmm")</f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5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>IF(Vrinda_Store[[#This Row],[Age]]&lt;=19,"Teenager",IF(Vrinda_Store[[#This Row],[Age]]&lt;=45,"Adult", "Senior"))</f>
        <v>Adult</v>
      </c>
      <c r="G24745" s="2">
        <v>44779</v>
      </c>
      <c r="H24745" s="2" t="str">
        <f>TEXT(Vrinda_Store[[#This Row],[Date]],"mmm")</f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5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>IF(Vrinda_Store[[#This Row],[Age]]&lt;=19,"Teenager",IF(Vrinda_Store[[#This Row],[Age]]&lt;=45,"Adult", "Senior"))</f>
        <v>Adult</v>
      </c>
      <c r="G24746" s="2">
        <v>44779</v>
      </c>
      <c r="H24746" s="2" t="str">
        <f>TEXT(Vrinda_Store[[#This Row],[Date]],"mmm")</f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5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>IF(Vrinda_Store[[#This Row],[Age]]&lt;=19,"Teenager",IF(Vrinda_Store[[#This Row],[Age]]&lt;=45,"Adult", "Senior"))</f>
        <v>Adult</v>
      </c>
      <c r="G24747" s="2">
        <v>44779</v>
      </c>
      <c r="H24747" s="2" t="str">
        <f>TEXT(Vrinda_Store[[#This Row],[Date]],"mmm")</f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5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>IF(Vrinda_Store[[#This Row],[Age]]&lt;=19,"Teenager",IF(Vrinda_Store[[#This Row],[Age]]&lt;=45,"Adult", "Senior"))</f>
        <v>Senior</v>
      </c>
      <c r="G24748" s="2">
        <v>44779</v>
      </c>
      <c r="H24748" s="2" t="str">
        <f>TEXT(Vrinda_Store[[#This Row],[Date]],"mmm")</f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5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>IF(Vrinda_Store[[#This Row],[Age]]&lt;=19,"Teenager",IF(Vrinda_Store[[#This Row],[Age]]&lt;=45,"Adult", "Senior"))</f>
        <v>Adult</v>
      </c>
      <c r="G24749" s="2">
        <v>44779</v>
      </c>
      <c r="H24749" s="2" t="str">
        <f>TEXT(Vrinda_Store[[#This Row],[Date]],"mmm")</f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5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>IF(Vrinda_Store[[#This Row],[Age]]&lt;=19,"Teenager",IF(Vrinda_Store[[#This Row],[Age]]&lt;=45,"Adult", "Senior"))</f>
        <v>Senior</v>
      </c>
      <c r="G24750" s="2">
        <v>44779</v>
      </c>
      <c r="H24750" s="2" t="str">
        <f>TEXT(Vrinda_Store[[#This Row],[Date]],"mmm")</f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5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>IF(Vrinda_Store[[#This Row],[Age]]&lt;=19,"Teenager",IF(Vrinda_Store[[#This Row],[Age]]&lt;=45,"Adult", "Senior"))</f>
        <v>Senior</v>
      </c>
      <c r="G24751" s="2">
        <v>44779</v>
      </c>
      <c r="H24751" s="2" t="str">
        <f>TEXT(Vrinda_Store[[#This Row],[Date]],"mmm")</f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5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>IF(Vrinda_Store[[#This Row],[Age]]&lt;=19,"Teenager",IF(Vrinda_Store[[#This Row],[Age]]&lt;=45,"Adult", "Senior"))</f>
        <v>Adult</v>
      </c>
      <c r="G24752" s="2">
        <v>44779</v>
      </c>
      <c r="H24752" s="2" t="str">
        <f>TEXT(Vrinda_Store[[#This Row],[Date]],"mmm")</f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5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>IF(Vrinda_Store[[#This Row],[Age]]&lt;=19,"Teenager",IF(Vrinda_Store[[#This Row],[Age]]&lt;=45,"Adult", "Senior"))</f>
        <v>Adult</v>
      </c>
      <c r="G24753" s="2">
        <v>44779</v>
      </c>
      <c r="H24753" s="2" t="str">
        <f>TEXT(Vrinda_Store[[#This Row],[Date]],"mmm")</f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5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>IF(Vrinda_Store[[#This Row],[Age]]&lt;=19,"Teenager",IF(Vrinda_Store[[#This Row],[Age]]&lt;=45,"Adult", "Senior"))</f>
        <v>Adult</v>
      </c>
      <c r="G24754" s="2">
        <v>44779</v>
      </c>
      <c r="H24754" s="2" t="str">
        <f>TEXT(Vrinda_Store[[#This Row],[Date]],"mmm")</f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5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>IF(Vrinda_Store[[#This Row],[Age]]&lt;=19,"Teenager",IF(Vrinda_Store[[#This Row],[Age]]&lt;=45,"Adult", "Senior"))</f>
        <v>Adult</v>
      </c>
      <c r="G24755" s="2">
        <v>44779</v>
      </c>
      <c r="H24755" s="2" t="str">
        <f>TEXT(Vrinda_Store[[#This Row],[Date]],"mmm")</f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5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>IF(Vrinda_Store[[#This Row],[Age]]&lt;=19,"Teenager",IF(Vrinda_Store[[#This Row],[Age]]&lt;=45,"Adult", "Senior"))</f>
        <v>Adult</v>
      </c>
      <c r="G24756" s="2">
        <v>44779</v>
      </c>
      <c r="H24756" s="2" t="str">
        <f>TEXT(Vrinda_Store[[#This Row],[Date]],"mmm")</f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5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>IF(Vrinda_Store[[#This Row],[Age]]&lt;=19,"Teenager",IF(Vrinda_Store[[#This Row],[Age]]&lt;=45,"Adult", "Senior"))</f>
        <v>Adult</v>
      </c>
      <c r="G24757" s="2">
        <v>44779</v>
      </c>
      <c r="H24757" s="2" t="str">
        <f>TEXT(Vrinda_Store[[#This Row],[Date]],"mmm")</f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5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>IF(Vrinda_Store[[#This Row],[Age]]&lt;=19,"Teenager",IF(Vrinda_Store[[#This Row],[Age]]&lt;=45,"Adult", "Senior"))</f>
        <v>Senior</v>
      </c>
      <c r="G24758" s="2">
        <v>44779</v>
      </c>
      <c r="H24758" s="2" t="str">
        <f>TEXT(Vrinda_Store[[#This Row],[Date]],"mmm")</f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5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>IF(Vrinda_Store[[#This Row],[Age]]&lt;=19,"Teenager",IF(Vrinda_Store[[#This Row],[Age]]&lt;=45,"Adult", "Senior"))</f>
        <v>Adult</v>
      </c>
      <c r="G24759" s="2">
        <v>44779</v>
      </c>
      <c r="H24759" s="2" t="str">
        <f>TEXT(Vrinda_Store[[#This Row],[Date]],"mmm")</f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5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>IF(Vrinda_Store[[#This Row],[Age]]&lt;=19,"Teenager",IF(Vrinda_Store[[#This Row],[Age]]&lt;=45,"Adult", "Senior"))</f>
        <v>Adult</v>
      </c>
      <c r="G24760" s="2">
        <v>44779</v>
      </c>
      <c r="H24760" s="2" t="str">
        <f>TEXT(Vrinda_Store[[#This Row],[Date]],"mmm")</f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5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>IF(Vrinda_Store[[#This Row],[Age]]&lt;=19,"Teenager",IF(Vrinda_Store[[#This Row],[Age]]&lt;=45,"Adult", "Senior"))</f>
        <v>Senior</v>
      </c>
      <c r="G24761" s="2">
        <v>44779</v>
      </c>
      <c r="H24761" s="2" t="str">
        <f>TEXT(Vrinda_Store[[#This Row],[Date]],"mmm")</f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5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>IF(Vrinda_Store[[#This Row],[Age]]&lt;=19,"Teenager",IF(Vrinda_Store[[#This Row],[Age]]&lt;=45,"Adult", "Senior"))</f>
        <v>Senior</v>
      </c>
      <c r="G24762" s="2">
        <v>44779</v>
      </c>
      <c r="H24762" s="2" t="str">
        <f>TEXT(Vrinda_Store[[#This Row],[Date]],"mmm")</f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5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>IF(Vrinda_Store[[#This Row],[Age]]&lt;=19,"Teenager",IF(Vrinda_Store[[#This Row],[Age]]&lt;=45,"Adult", "Senior"))</f>
        <v>Adult</v>
      </c>
      <c r="G24763" s="2">
        <v>44779</v>
      </c>
      <c r="H24763" s="2" t="str">
        <f>TEXT(Vrinda_Store[[#This Row],[Date]],"mmm")</f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5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>IF(Vrinda_Store[[#This Row],[Age]]&lt;=19,"Teenager",IF(Vrinda_Store[[#This Row],[Age]]&lt;=45,"Adult", "Senior"))</f>
        <v>Adult</v>
      </c>
      <c r="G24764" s="2">
        <v>44779</v>
      </c>
      <c r="H24764" s="2" t="str">
        <f>TEXT(Vrinda_Store[[#This Row],[Date]],"mmm")</f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5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>IF(Vrinda_Store[[#This Row],[Age]]&lt;=19,"Teenager",IF(Vrinda_Store[[#This Row],[Age]]&lt;=45,"Adult", "Senior"))</f>
        <v>Senior</v>
      </c>
      <c r="G24765" s="2">
        <v>44779</v>
      </c>
      <c r="H24765" s="2" t="str">
        <f>TEXT(Vrinda_Store[[#This Row],[Date]],"mmm")</f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5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>IF(Vrinda_Store[[#This Row],[Age]]&lt;=19,"Teenager",IF(Vrinda_Store[[#This Row],[Age]]&lt;=45,"Adult", "Senior"))</f>
        <v>Adult</v>
      </c>
      <c r="G24766" s="2">
        <v>44779</v>
      </c>
      <c r="H24766" s="2" t="str">
        <f>TEXT(Vrinda_Store[[#This Row],[Date]],"mmm")</f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5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>IF(Vrinda_Store[[#This Row],[Age]]&lt;=19,"Teenager",IF(Vrinda_Store[[#This Row],[Age]]&lt;=45,"Adult", "Senior"))</f>
        <v>Adult</v>
      </c>
      <c r="G24767" s="2">
        <v>44779</v>
      </c>
      <c r="H24767" s="2" t="str">
        <f>TEXT(Vrinda_Store[[#This Row],[Date]],"mmm")</f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5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>IF(Vrinda_Store[[#This Row],[Age]]&lt;=19,"Teenager",IF(Vrinda_Store[[#This Row],[Age]]&lt;=45,"Adult", "Senior"))</f>
        <v>Adult</v>
      </c>
      <c r="G24768" s="2">
        <v>44779</v>
      </c>
      <c r="H24768" s="2" t="str">
        <f>TEXT(Vrinda_Store[[#This Row],[Date]],"mmm")</f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5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>IF(Vrinda_Store[[#This Row],[Age]]&lt;=19,"Teenager",IF(Vrinda_Store[[#This Row],[Age]]&lt;=45,"Adult", "Senior"))</f>
        <v>Adult</v>
      </c>
      <c r="G24769" s="2">
        <v>44779</v>
      </c>
      <c r="H24769" s="2" t="str">
        <f>TEXT(Vrinda_Store[[#This Row],[Date]],"mmm")</f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5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>IF(Vrinda_Store[[#This Row],[Age]]&lt;=19,"Teenager",IF(Vrinda_Store[[#This Row],[Age]]&lt;=45,"Adult", "Senior"))</f>
        <v>Adult</v>
      </c>
      <c r="G24770" s="2">
        <v>44779</v>
      </c>
      <c r="H24770" s="2" t="str">
        <f>TEXT(Vrinda_Store[[#This Row],[Date]]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5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>IF(Vrinda_Store[[#This Row],[Age]]&lt;=19,"Teenager",IF(Vrinda_Store[[#This Row],[Age]]&lt;=45,"Adult", "Senior"))</f>
        <v>Adult</v>
      </c>
      <c r="G24771" s="2">
        <v>44779</v>
      </c>
      <c r="H24771" s="2" t="str">
        <f>TEXT(Vrinda_Store[[#This Row],[Date]]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5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>IF(Vrinda_Store[[#This Row],[Age]]&lt;=19,"Teenager",IF(Vrinda_Store[[#This Row],[Age]]&lt;=45,"Adult", "Senior"))</f>
        <v>Adult</v>
      </c>
      <c r="G24772" s="2">
        <v>44779</v>
      </c>
      <c r="H24772" s="2" t="str">
        <f>TEXT(Vrinda_Store[[#This Row],[Date]],"mmm")</f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5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>IF(Vrinda_Store[[#This Row],[Age]]&lt;=19,"Teenager",IF(Vrinda_Store[[#This Row],[Age]]&lt;=45,"Adult", "Senior"))</f>
        <v>Senior</v>
      </c>
      <c r="G24773" s="2">
        <v>44779</v>
      </c>
      <c r="H24773" s="2" t="str">
        <f>TEXT(Vrinda_Store[[#This Row],[Date]],"mmm")</f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5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>IF(Vrinda_Store[[#This Row],[Age]]&lt;=19,"Teenager",IF(Vrinda_Store[[#This Row],[Age]]&lt;=45,"Adult", "Senior"))</f>
        <v>Senior</v>
      </c>
      <c r="G24774" s="2">
        <v>44779</v>
      </c>
      <c r="H24774" s="2" t="str">
        <f>TEXT(Vrinda_Store[[#This Row],[Date]]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5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>IF(Vrinda_Store[[#This Row],[Age]]&lt;=19,"Teenager",IF(Vrinda_Store[[#This Row],[Age]]&lt;=45,"Adult", "Senior"))</f>
        <v>Adult</v>
      </c>
      <c r="G24775" s="2">
        <v>44779</v>
      </c>
      <c r="H24775" s="2" t="str">
        <f>TEXT(Vrinda_Store[[#This Row],[Date]],"mmm")</f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5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>IF(Vrinda_Store[[#This Row],[Age]]&lt;=19,"Teenager",IF(Vrinda_Store[[#This Row],[Age]]&lt;=45,"Adult", "Senior"))</f>
        <v>Senior</v>
      </c>
      <c r="G24776" s="2">
        <v>44779</v>
      </c>
      <c r="H24776" s="2" t="str">
        <f>TEXT(Vrinda_Store[[#This Row],[Date]],"mmm")</f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5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>IF(Vrinda_Store[[#This Row],[Age]]&lt;=19,"Teenager",IF(Vrinda_Store[[#This Row],[Age]]&lt;=45,"Adult", "Senior"))</f>
        <v>Adult</v>
      </c>
      <c r="G24777" s="2">
        <v>44779</v>
      </c>
      <c r="H24777" s="2" t="str">
        <f>TEXT(Vrinda_Store[[#This Row],[Date]],"mmm")</f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5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>IF(Vrinda_Store[[#This Row],[Age]]&lt;=19,"Teenager",IF(Vrinda_Store[[#This Row],[Age]]&lt;=45,"Adult", "Senior"))</f>
        <v>Senior</v>
      </c>
      <c r="G24778" s="2">
        <v>44779</v>
      </c>
      <c r="H24778" s="2" t="str">
        <f>TEXT(Vrinda_Store[[#This Row],[Date]],"mmm")</f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5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>IF(Vrinda_Store[[#This Row],[Age]]&lt;=19,"Teenager",IF(Vrinda_Store[[#This Row],[Age]]&lt;=45,"Adult", "Senior"))</f>
        <v>Adult</v>
      </c>
      <c r="G24779" s="2">
        <v>44779</v>
      </c>
      <c r="H24779" s="2" t="str">
        <f>TEXT(Vrinda_Store[[#This Row],[Date]],"mmm")</f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5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>IF(Vrinda_Store[[#This Row],[Age]]&lt;=19,"Teenager",IF(Vrinda_Store[[#This Row],[Age]]&lt;=45,"Adult", "Senior"))</f>
        <v>Adult</v>
      </c>
      <c r="G24780" s="2">
        <v>44779</v>
      </c>
      <c r="H24780" s="2" t="str">
        <f>TEXT(Vrinda_Store[[#This Row],[Date]],"mmm")</f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5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>IF(Vrinda_Store[[#This Row],[Age]]&lt;=19,"Teenager",IF(Vrinda_Store[[#This Row],[Age]]&lt;=45,"Adult", "Senior"))</f>
        <v>Adult</v>
      </c>
      <c r="G24781" s="2">
        <v>44779</v>
      </c>
      <c r="H24781" s="2" t="str">
        <f>TEXT(Vrinda_Store[[#This Row],[Date]],"mmm")</f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5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>IF(Vrinda_Store[[#This Row],[Age]]&lt;=19,"Teenager",IF(Vrinda_Store[[#This Row],[Age]]&lt;=45,"Adult", "Senior"))</f>
        <v>Adult</v>
      </c>
      <c r="G24782" s="2">
        <v>44779</v>
      </c>
      <c r="H24782" s="2" t="str">
        <f>TEXT(Vrinda_Store[[#This Row],[Date]],"mmm")</f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5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>IF(Vrinda_Store[[#This Row],[Age]]&lt;=19,"Teenager",IF(Vrinda_Store[[#This Row],[Age]]&lt;=45,"Adult", "Senior"))</f>
        <v>Adult</v>
      </c>
      <c r="G24783" s="2">
        <v>44779</v>
      </c>
      <c r="H24783" s="2" t="str">
        <f>TEXT(Vrinda_Store[[#This Row],[Date]],"mmm")</f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5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>IF(Vrinda_Store[[#This Row],[Age]]&lt;=19,"Teenager",IF(Vrinda_Store[[#This Row],[Age]]&lt;=45,"Adult", "Senior"))</f>
        <v>Senior</v>
      </c>
      <c r="G24784" s="2">
        <v>44779</v>
      </c>
      <c r="H24784" s="2" t="str">
        <f>TEXT(Vrinda_Store[[#This Row],[Date]],"mmm")</f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5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>IF(Vrinda_Store[[#This Row],[Age]]&lt;=19,"Teenager",IF(Vrinda_Store[[#This Row],[Age]]&lt;=45,"Adult", "Senior"))</f>
        <v>Senior</v>
      </c>
      <c r="G24785" s="2">
        <v>44779</v>
      </c>
      <c r="H24785" s="2" t="str">
        <f>TEXT(Vrinda_Store[[#This Row],[Date]],"mmm")</f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5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>IF(Vrinda_Store[[#This Row],[Age]]&lt;=19,"Teenager",IF(Vrinda_Store[[#This Row],[Age]]&lt;=45,"Adult", "Senior"))</f>
        <v>Senior</v>
      </c>
      <c r="G24786" s="2">
        <v>44779</v>
      </c>
      <c r="H24786" s="2" t="str">
        <f>TEXT(Vrinda_Store[[#This Row],[Date]],"mmm")</f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5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>IF(Vrinda_Store[[#This Row],[Age]]&lt;=19,"Teenager",IF(Vrinda_Store[[#This Row],[Age]]&lt;=45,"Adult", "Senior"))</f>
        <v>Adult</v>
      </c>
      <c r="G24787" s="2">
        <v>44779</v>
      </c>
      <c r="H24787" s="2" t="str">
        <f>TEXT(Vrinda_Store[[#This Row],[Date]],"mmm")</f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5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>IF(Vrinda_Store[[#This Row],[Age]]&lt;=19,"Teenager",IF(Vrinda_Store[[#This Row],[Age]]&lt;=45,"Adult", "Senior"))</f>
        <v>Adult</v>
      </c>
      <c r="G24788" s="2">
        <v>44779</v>
      </c>
      <c r="H24788" s="2" t="str">
        <f>TEXT(Vrinda_Store[[#This Row],[Date]],"mmm")</f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5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>IF(Vrinda_Store[[#This Row],[Age]]&lt;=19,"Teenager",IF(Vrinda_Store[[#This Row],[Age]]&lt;=45,"Adult", "Senior"))</f>
        <v>Adult</v>
      </c>
      <c r="G24789" s="2">
        <v>44779</v>
      </c>
      <c r="H24789" s="2" t="str">
        <f>TEXT(Vrinda_Store[[#This Row],[Date]],"mmm")</f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5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>IF(Vrinda_Store[[#This Row],[Age]]&lt;=19,"Teenager",IF(Vrinda_Store[[#This Row],[Age]]&lt;=45,"Adult", "Senior"))</f>
        <v>Adult</v>
      </c>
      <c r="G24790" s="2">
        <v>44779</v>
      </c>
      <c r="H24790" s="2" t="str">
        <f>TEXT(Vrinda_Store[[#This Row],[Date]],"mmm")</f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5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>IF(Vrinda_Store[[#This Row],[Age]]&lt;=19,"Teenager",IF(Vrinda_Store[[#This Row],[Age]]&lt;=45,"Adult", "Senior"))</f>
        <v>Adult</v>
      </c>
      <c r="G24791" s="2">
        <v>44779</v>
      </c>
      <c r="H24791" s="2" t="str">
        <f>TEXT(Vrinda_Store[[#This Row],[Date]],"mmm")</f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5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>IF(Vrinda_Store[[#This Row],[Age]]&lt;=19,"Teenager",IF(Vrinda_Store[[#This Row],[Age]]&lt;=45,"Adult", "Senior"))</f>
        <v>Adult</v>
      </c>
      <c r="G24792" s="2">
        <v>44779</v>
      </c>
      <c r="H24792" s="2" t="str">
        <f>TEXT(Vrinda_Store[[#This Row],[Date]],"mmm")</f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5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>IF(Vrinda_Store[[#This Row],[Age]]&lt;=19,"Teenager",IF(Vrinda_Store[[#This Row],[Age]]&lt;=45,"Adult", "Senior"))</f>
        <v>Adult</v>
      </c>
      <c r="G24793" s="2">
        <v>44779</v>
      </c>
      <c r="H24793" s="2" t="str">
        <f>TEXT(Vrinda_Store[[#This Row],[Date]],"mmm")</f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5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>IF(Vrinda_Store[[#This Row],[Age]]&lt;=19,"Teenager",IF(Vrinda_Store[[#This Row],[Age]]&lt;=45,"Adult", "Senior"))</f>
        <v>Adult</v>
      </c>
      <c r="G24794" s="2">
        <v>44779</v>
      </c>
      <c r="H24794" s="2" t="str">
        <f>TEXT(Vrinda_Store[[#This Row],[Date]],"mmm")</f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5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>IF(Vrinda_Store[[#This Row],[Age]]&lt;=19,"Teenager",IF(Vrinda_Store[[#This Row],[Age]]&lt;=45,"Adult", "Senior"))</f>
        <v>Adult</v>
      </c>
      <c r="G24795" s="2">
        <v>44779</v>
      </c>
      <c r="H24795" s="2" t="str">
        <f>TEXT(Vrinda_Store[[#This Row],[Date]],"mmm")</f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5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>IF(Vrinda_Store[[#This Row],[Age]]&lt;=19,"Teenager",IF(Vrinda_Store[[#This Row],[Age]]&lt;=45,"Adult", "Senior"))</f>
        <v>Adult</v>
      </c>
      <c r="G24796" s="2">
        <v>44779</v>
      </c>
      <c r="H24796" s="2" t="str">
        <f>TEXT(Vrinda_Store[[#This Row],[Date]],"mmm")</f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5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>IF(Vrinda_Store[[#This Row],[Age]]&lt;=19,"Teenager",IF(Vrinda_Store[[#This Row],[Age]]&lt;=45,"Adult", "Senior"))</f>
        <v>Senior</v>
      </c>
      <c r="G24797" s="2">
        <v>44779</v>
      </c>
      <c r="H24797" s="2" t="str">
        <f>TEXT(Vrinda_Store[[#This Row],[Date]],"mmm")</f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5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>IF(Vrinda_Store[[#This Row],[Age]]&lt;=19,"Teenager",IF(Vrinda_Store[[#This Row],[Age]]&lt;=45,"Adult", "Senior"))</f>
        <v>Senior</v>
      </c>
      <c r="G24798" s="2">
        <v>44779</v>
      </c>
      <c r="H24798" s="2" t="str">
        <f>TEXT(Vrinda_Store[[#This Row],[Date]]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5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>IF(Vrinda_Store[[#This Row],[Age]]&lt;=19,"Teenager",IF(Vrinda_Store[[#This Row],[Age]]&lt;=45,"Adult", "Senior"))</f>
        <v>Senior</v>
      </c>
      <c r="G24799" s="2">
        <v>44779</v>
      </c>
      <c r="H24799" s="2" t="str">
        <f>TEXT(Vrinda_Store[[#This Row],[Date]],"mmm")</f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5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>IF(Vrinda_Store[[#This Row],[Age]]&lt;=19,"Teenager",IF(Vrinda_Store[[#This Row],[Age]]&lt;=45,"Adult", "Senior"))</f>
        <v>Adult</v>
      </c>
      <c r="G24800" s="2">
        <v>44779</v>
      </c>
      <c r="H24800" s="2" t="str">
        <f>TEXT(Vrinda_Store[[#This Row],[Date]],"mmm")</f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5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>IF(Vrinda_Store[[#This Row],[Age]]&lt;=19,"Teenager",IF(Vrinda_Store[[#This Row],[Age]]&lt;=45,"Adult", "Senior"))</f>
        <v>Senior</v>
      </c>
      <c r="G24801" s="2">
        <v>44779</v>
      </c>
      <c r="H24801" s="2" t="str">
        <f>TEXT(Vrinda_Store[[#This Row],[Date]],"mmm")</f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5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>IF(Vrinda_Store[[#This Row],[Age]]&lt;=19,"Teenager",IF(Vrinda_Store[[#This Row],[Age]]&lt;=45,"Adult", "Senior"))</f>
        <v>Adult</v>
      </c>
      <c r="G24802" s="2">
        <v>44779</v>
      </c>
      <c r="H24802" s="2" t="str">
        <f>TEXT(Vrinda_Store[[#This Row],[Date]],"mmm")</f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5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>IF(Vrinda_Store[[#This Row],[Age]]&lt;=19,"Teenager",IF(Vrinda_Store[[#This Row],[Age]]&lt;=45,"Adult", "Senior"))</f>
        <v>Senior</v>
      </c>
      <c r="G24803" s="2">
        <v>44779</v>
      </c>
      <c r="H24803" s="2" t="str">
        <f>TEXT(Vrinda_Store[[#This Row],[Date]],"mmm")</f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5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>IF(Vrinda_Store[[#This Row],[Age]]&lt;=19,"Teenager",IF(Vrinda_Store[[#This Row],[Age]]&lt;=45,"Adult", "Senior"))</f>
        <v>Adult</v>
      </c>
      <c r="G24804" s="2">
        <v>44779</v>
      </c>
      <c r="H24804" s="2" t="str">
        <f>TEXT(Vrinda_Store[[#This Row],[Date]],"mmm")</f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5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>IF(Vrinda_Store[[#This Row],[Age]]&lt;=19,"Teenager",IF(Vrinda_Store[[#This Row],[Age]]&lt;=45,"Adult", "Senior"))</f>
        <v>Adult</v>
      </c>
      <c r="G24805" s="2">
        <v>44779</v>
      </c>
      <c r="H24805" s="2" t="str">
        <f>TEXT(Vrinda_Store[[#This Row],[Date]],"mmm")</f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5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>IF(Vrinda_Store[[#This Row],[Age]]&lt;=19,"Teenager",IF(Vrinda_Store[[#This Row],[Age]]&lt;=45,"Adult", "Senior"))</f>
        <v>Adult</v>
      </c>
      <c r="G24806" s="2">
        <v>44779</v>
      </c>
      <c r="H24806" s="2" t="str">
        <f>TEXT(Vrinda_Store[[#This Row],[Date]],"mmm")</f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5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>IF(Vrinda_Store[[#This Row],[Age]]&lt;=19,"Teenager",IF(Vrinda_Store[[#This Row],[Age]]&lt;=45,"Adult", "Senior"))</f>
        <v>Adult</v>
      </c>
      <c r="G24807" s="2">
        <v>44779</v>
      </c>
      <c r="H24807" s="2" t="str">
        <f>TEXT(Vrinda_Store[[#This Row],[Date]],"mmm")</f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5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>IF(Vrinda_Store[[#This Row],[Age]]&lt;=19,"Teenager",IF(Vrinda_Store[[#This Row],[Age]]&lt;=45,"Adult", "Senior"))</f>
        <v>Senior</v>
      </c>
      <c r="G24808" s="2">
        <v>44779</v>
      </c>
      <c r="H24808" s="2" t="str">
        <f>TEXT(Vrinda_Store[[#This Row],[Date]],"mmm")</f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5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>IF(Vrinda_Store[[#This Row],[Age]]&lt;=19,"Teenager",IF(Vrinda_Store[[#This Row],[Age]]&lt;=45,"Adult", "Senior"))</f>
        <v>Teenager</v>
      </c>
      <c r="G24809" s="2">
        <v>44779</v>
      </c>
      <c r="H24809" s="2" t="str">
        <f>TEXT(Vrinda_Store[[#This Row],[Date]],"mmm")</f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5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>IF(Vrinda_Store[[#This Row],[Age]]&lt;=19,"Teenager",IF(Vrinda_Store[[#This Row],[Age]]&lt;=45,"Adult", "Senior"))</f>
        <v>Teenager</v>
      </c>
      <c r="G24810" s="2">
        <v>44779</v>
      </c>
      <c r="H24810" s="2" t="str">
        <f>TEXT(Vrinda_Store[[#This Row],[Date]],"mmm")</f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5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>IF(Vrinda_Store[[#This Row],[Age]]&lt;=19,"Teenager",IF(Vrinda_Store[[#This Row],[Age]]&lt;=45,"Adult", "Senior"))</f>
        <v>Adult</v>
      </c>
      <c r="G24811" s="2">
        <v>44779</v>
      </c>
      <c r="H24811" s="2" t="str">
        <f>TEXT(Vrinda_Store[[#This Row],[Date]],"mmm")</f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5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>IF(Vrinda_Store[[#This Row],[Age]]&lt;=19,"Teenager",IF(Vrinda_Store[[#This Row],[Age]]&lt;=45,"Adult", "Senior"))</f>
        <v>Adult</v>
      </c>
      <c r="G24812" s="2">
        <v>44779</v>
      </c>
      <c r="H24812" s="2" t="str">
        <f>TEXT(Vrinda_Store[[#This Row],[Date]],"mmm")</f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5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>IF(Vrinda_Store[[#This Row],[Age]]&lt;=19,"Teenager",IF(Vrinda_Store[[#This Row],[Age]]&lt;=45,"Adult", "Senior"))</f>
        <v>Senior</v>
      </c>
      <c r="G24813" s="2">
        <v>44779</v>
      </c>
      <c r="H24813" s="2" t="str">
        <f>TEXT(Vrinda_Store[[#This Row],[Date]],"mmm")</f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5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>IF(Vrinda_Store[[#This Row],[Age]]&lt;=19,"Teenager",IF(Vrinda_Store[[#This Row],[Age]]&lt;=45,"Adult", "Senior"))</f>
        <v>Adult</v>
      </c>
      <c r="G24814" s="2">
        <v>44779</v>
      </c>
      <c r="H24814" s="2" t="str">
        <f>TEXT(Vrinda_Store[[#This Row],[Date]],"mmm")</f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5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>IF(Vrinda_Store[[#This Row],[Age]]&lt;=19,"Teenager",IF(Vrinda_Store[[#This Row],[Age]]&lt;=45,"Adult", "Senior"))</f>
        <v>Adult</v>
      </c>
      <c r="G24815" s="2">
        <v>44779</v>
      </c>
      <c r="H24815" s="2" t="str">
        <f>TEXT(Vrinda_Store[[#This Row],[Date]],"mmm")</f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5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>IF(Vrinda_Store[[#This Row],[Age]]&lt;=19,"Teenager",IF(Vrinda_Store[[#This Row],[Age]]&lt;=45,"Adult", "Senior"))</f>
        <v>Adult</v>
      </c>
      <c r="G24816" s="2">
        <v>44779</v>
      </c>
      <c r="H24816" s="2" t="str">
        <f>TEXT(Vrinda_Store[[#This Row],[Date]],"mmm")</f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5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>IF(Vrinda_Store[[#This Row],[Age]]&lt;=19,"Teenager",IF(Vrinda_Store[[#This Row],[Age]]&lt;=45,"Adult", "Senior"))</f>
        <v>Senior</v>
      </c>
      <c r="G24817" s="2">
        <v>44779</v>
      </c>
      <c r="H24817" s="2" t="str">
        <f>TEXT(Vrinda_Store[[#This Row],[Date]],"mmm")</f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5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>IF(Vrinda_Store[[#This Row],[Age]]&lt;=19,"Teenager",IF(Vrinda_Store[[#This Row],[Age]]&lt;=45,"Adult", "Senior"))</f>
        <v>Adult</v>
      </c>
      <c r="G24818" s="2">
        <v>44779</v>
      </c>
      <c r="H24818" s="2" t="str">
        <f>TEXT(Vrinda_Store[[#This Row],[Date]],"mmm")</f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5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>IF(Vrinda_Store[[#This Row],[Age]]&lt;=19,"Teenager",IF(Vrinda_Store[[#This Row],[Age]]&lt;=45,"Adult", "Senior"))</f>
        <v>Adult</v>
      </c>
      <c r="G24819" s="2">
        <v>44779</v>
      </c>
      <c r="H24819" s="2" t="str">
        <f>TEXT(Vrinda_Store[[#This Row],[Date]],"mmm")</f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5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>IF(Vrinda_Store[[#This Row],[Age]]&lt;=19,"Teenager",IF(Vrinda_Store[[#This Row],[Age]]&lt;=45,"Adult", "Senior"))</f>
        <v>Adult</v>
      </c>
      <c r="G24820" s="2">
        <v>44779</v>
      </c>
      <c r="H24820" s="2" t="str">
        <f>TEXT(Vrinda_Store[[#This Row],[Date]],"mmm")</f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5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>IF(Vrinda_Store[[#This Row],[Age]]&lt;=19,"Teenager",IF(Vrinda_Store[[#This Row],[Age]]&lt;=45,"Adult", "Senior"))</f>
        <v>Adult</v>
      </c>
      <c r="G24821" s="2">
        <v>44779</v>
      </c>
      <c r="H24821" s="2" t="str">
        <f>TEXT(Vrinda_Store[[#This Row],[Date]],"mmm")</f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5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>IF(Vrinda_Store[[#This Row],[Age]]&lt;=19,"Teenager",IF(Vrinda_Store[[#This Row],[Age]]&lt;=45,"Adult", "Senior"))</f>
        <v>Adult</v>
      </c>
      <c r="G24822" s="2">
        <v>44779</v>
      </c>
      <c r="H24822" s="2" t="str">
        <f>TEXT(Vrinda_Store[[#This Row],[Date]],"mmm")</f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5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>IF(Vrinda_Store[[#This Row],[Age]]&lt;=19,"Teenager",IF(Vrinda_Store[[#This Row],[Age]]&lt;=45,"Adult", "Senior"))</f>
        <v>Adult</v>
      </c>
      <c r="G24823" s="2">
        <v>44779</v>
      </c>
      <c r="H24823" s="2" t="str">
        <f>TEXT(Vrinda_Store[[#This Row],[Date]],"mmm")</f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5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>IF(Vrinda_Store[[#This Row],[Age]]&lt;=19,"Teenager",IF(Vrinda_Store[[#This Row],[Age]]&lt;=45,"Adult", "Senior"))</f>
        <v>Adult</v>
      </c>
      <c r="G24824" s="2">
        <v>44779</v>
      </c>
      <c r="H24824" s="2" t="str">
        <f>TEXT(Vrinda_Store[[#This Row],[Date]],"mmm")</f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5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>IF(Vrinda_Store[[#This Row],[Age]]&lt;=19,"Teenager",IF(Vrinda_Store[[#This Row],[Age]]&lt;=45,"Adult", "Senior"))</f>
        <v>Senior</v>
      </c>
      <c r="G24825" s="2">
        <v>44779</v>
      </c>
      <c r="H24825" s="2" t="str">
        <f>TEXT(Vrinda_Store[[#This Row],[Date]],"mmm")</f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5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>IF(Vrinda_Store[[#This Row],[Age]]&lt;=19,"Teenager",IF(Vrinda_Store[[#This Row],[Age]]&lt;=45,"Adult", "Senior"))</f>
        <v>Adult</v>
      </c>
      <c r="G24826" s="2">
        <v>44779</v>
      </c>
      <c r="H24826" s="2" t="str">
        <f>TEXT(Vrinda_Store[[#This Row],[Date]],"mmm")</f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5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>IF(Vrinda_Store[[#This Row],[Age]]&lt;=19,"Teenager",IF(Vrinda_Store[[#This Row],[Age]]&lt;=45,"Adult", "Senior"))</f>
        <v>Senior</v>
      </c>
      <c r="G24827" s="2">
        <v>44779</v>
      </c>
      <c r="H24827" s="2" t="str">
        <f>TEXT(Vrinda_Store[[#This Row],[Date]],"mmm")</f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5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>IF(Vrinda_Store[[#This Row],[Age]]&lt;=19,"Teenager",IF(Vrinda_Store[[#This Row],[Age]]&lt;=45,"Adult", "Senior"))</f>
        <v>Adult</v>
      </c>
      <c r="G24828" s="2">
        <v>44779</v>
      </c>
      <c r="H24828" s="2" t="str">
        <f>TEXT(Vrinda_Store[[#This Row],[Date]],"mmm")</f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5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>IF(Vrinda_Store[[#This Row],[Age]]&lt;=19,"Teenager",IF(Vrinda_Store[[#This Row],[Age]]&lt;=45,"Adult", "Senior"))</f>
        <v>Adult</v>
      </c>
      <c r="G24829" s="2">
        <v>44779</v>
      </c>
      <c r="H24829" s="2" t="str">
        <f>TEXT(Vrinda_Store[[#This Row],[Date]],"mmm")</f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5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>IF(Vrinda_Store[[#This Row],[Age]]&lt;=19,"Teenager",IF(Vrinda_Store[[#This Row],[Age]]&lt;=45,"Adult", "Senior"))</f>
        <v>Senior</v>
      </c>
      <c r="G24830" s="2">
        <v>44779</v>
      </c>
      <c r="H24830" s="2" t="str">
        <f>TEXT(Vrinda_Store[[#This Row],[Date]],"mmm")</f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5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>IF(Vrinda_Store[[#This Row],[Age]]&lt;=19,"Teenager",IF(Vrinda_Store[[#This Row],[Age]]&lt;=45,"Adult", "Senior"))</f>
        <v>Adult</v>
      </c>
      <c r="G24831" s="2">
        <v>44779</v>
      </c>
      <c r="H24831" s="2" t="str">
        <f>TEXT(Vrinda_Store[[#This Row],[Date]],"mmm")</f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5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>IF(Vrinda_Store[[#This Row],[Age]]&lt;=19,"Teenager",IF(Vrinda_Store[[#This Row],[Age]]&lt;=45,"Adult", "Senior"))</f>
        <v>Adult</v>
      </c>
      <c r="G24832" s="2">
        <v>44779</v>
      </c>
      <c r="H24832" s="2" t="str">
        <f>TEXT(Vrinda_Store[[#This Row],[Date]],"mmm")</f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5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>IF(Vrinda_Store[[#This Row],[Age]]&lt;=19,"Teenager",IF(Vrinda_Store[[#This Row],[Age]]&lt;=45,"Adult", "Senior"))</f>
        <v>Senior</v>
      </c>
      <c r="G24833" s="2">
        <v>44779</v>
      </c>
      <c r="H24833" s="2" t="str">
        <f>TEXT(Vrinda_Store[[#This Row],[Date]],"mmm")</f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5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>IF(Vrinda_Store[[#This Row],[Age]]&lt;=19,"Teenager",IF(Vrinda_Store[[#This Row],[Age]]&lt;=45,"Adult", "Senior"))</f>
        <v>Senior</v>
      </c>
      <c r="G24834" s="2">
        <v>44779</v>
      </c>
      <c r="H24834" s="2" t="str">
        <f>TEXT(Vrinda_Store[[#This Row],[Date]]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5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>IF(Vrinda_Store[[#This Row],[Age]]&lt;=19,"Teenager",IF(Vrinda_Store[[#This Row],[Age]]&lt;=45,"Adult", "Senior"))</f>
        <v>Senior</v>
      </c>
      <c r="G24835" s="2">
        <v>44779</v>
      </c>
      <c r="H24835" s="2" t="str">
        <f>TEXT(Vrinda_Store[[#This Row],[Date]]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5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>IF(Vrinda_Store[[#This Row],[Age]]&lt;=19,"Teenager",IF(Vrinda_Store[[#This Row],[Age]]&lt;=45,"Adult", "Senior"))</f>
        <v>Adult</v>
      </c>
      <c r="G24836" s="2">
        <v>44779</v>
      </c>
      <c r="H24836" s="2" t="str">
        <f>TEXT(Vrinda_Store[[#This Row],[Date]],"mmm")</f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5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>IF(Vrinda_Store[[#This Row],[Age]]&lt;=19,"Teenager",IF(Vrinda_Store[[#This Row],[Age]]&lt;=45,"Adult", "Senior"))</f>
        <v>Senior</v>
      </c>
      <c r="G24837" s="2">
        <v>44779</v>
      </c>
      <c r="H24837" s="2" t="str">
        <f>TEXT(Vrinda_Store[[#This Row],[Date]],"mmm")</f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5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>IF(Vrinda_Store[[#This Row],[Age]]&lt;=19,"Teenager",IF(Vrinda_Store[[#This Row],[Age]]&lt;=45,"Adult", "Senior"))</f>
        <v>Adult</v>
      </c>
      <c r="G24838" s="2">
        <v>44779</v>
      </c>
      <c r="H24838" s="2" t="str">
        <f>TEXT(Vrinda_Store[[#This Row],[Date]],"mmm")</f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5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>IF(Vrinda_Store[[#This Row],[Age]]&lt;=19,"Teenager",IF(Vrinda_Store[[#This Row],[Age]]&lt;=45,"Adult", "Senior"))</f>
        <v>Senior</v>
      </c>
      <c r="G24839" s="2">
        <v>44779</v>
      </c>
      <c r="H24839" s="2" t="str">
        <f>TEXT(Vrinda_Store[[#This Row],[Date]],"mmm")</f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5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>IF(Vrinda_Store[[#This Row],[Age]]&lt;=19,"Teenager",IF(Vrinda_Store[[#This Row],[Age]]&lt;=45,"Adult", "Senior"))</f>
        <v>Adult</v>
      </c>
      <c r="G24840" s="2">
        <v>44779</v>
      </c>
      <c r="H24840" s="2" t="str">
        <f>TEXT(Vrinda_Store[[#This Row],[Date]],"mmm")</f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5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>IF(Vrinda_Store[[#This Row],[Age]]&lt;=19,"Teenager",IF(Vrinda_Store[[#This Row],[Age]]&lt;=45,"Adult", "Senior"))</f>
        <v>Adult</v>
      </c>
      <c r="G24841" s="2">
        <v>44779</v>
      </c>
      <c r="H24841" s="2" t="str">
        <f>TEXT(Vrinda_Store[[#This Row],[Date]],"mmm")</f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5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>IF(Vrinda_Store[[#This Row],[Age]]&lt;=19,"Teenager",IF(Vrinda_Store[[#This Row],[Age]]&lt;=45,"Adult", "Senior"))</f>
        <v>Adult</v>
      </c>
      <c r="G24842" s="2">
        <v>44779</v>
      </c>
      <c r="H24842" s="2" t="str">
        <f>TEXT(Vrinda_Store[[#This Row],[Date]],"mmm")</f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5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>IF(Vrinda_Store[[#This Row],[Age]]&lt;=19,"Teenager",IF(Vrinda_Store[[#This Row],[Age]]&lt;=45,"Adult", "Senior"))</f>
        <v>Adult</v>
      </c>
      <c r="G24843" s="2">
        <v>44779</v>
      </c>
      <c r="H24843" s="2" t="str">
        <f>TEXT(Vrinda_Store[[#This Row],[Date]],"mmm")</f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5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>IF(Vrinda_Store[[#This Row],[Age]]&lt;=19,"Teenager",IF(Vrinda_Store[[#This Row],[Age]]&lt;=45,"Adult", "Senior"))</f>
        <v>Adult</v>
      </c>
      <c r="G24844" s="2">
        <v>44779</v>
      </c>
      <c r="H24844" s="2" t="str">
        <f>TEXT(Vrinda_Store[[#This Row],[Date]],"mmm")</f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5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>IF(Vrinda_Store[[#This Row],[Age]]&lt;=19,"Teenager",IF(Vrinda_Store[[#This Row],[Age]]&lt;=45,"Adult", "Senior"))</f>
        <v>Senior</v>
      </c>
      <c r="G24845" s="2">
        <v>44779</v>
      </c>
      <c r="H24845" s="2" t="str">
        <f>TEXT(Vrinda_Store[[#This Row],[Date]],"mmm")</f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5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>IF(Vrinda_Store[[#This Row],[Age]]&lt;=19,"Teenager",IF(Vrinda_Store[[#This Row],[Age]]&lt;=45,"Adult", "Senior"))</f>
        <v>Adult</v>
      </c>
      <c r="G24846" s="2">
        <v>44779</v>
      </c>
      <c r="H24846" s="2" t="str">
        <f>TEXT(Vrinda_Store[[#This Row],[Date]]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5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>IF(Vrinda_Store[[#This Row],[Age]]&lt;=19,"Teenager",IF(Vrinda_Store[[#This Row],[Age]]&lt;=45,"Adult", "Senior"))</f>
        <v>Adult</v>
      </c>
      <c r="G24847" s="2">
        <v>44779</v>
      </c>
      <c r="H24847" s="2" t="str">
        <f>TEXT(Vrinda_Store[[#This Row],[Date]],"mmm")</f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5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>IF(Vrinda_Store[[#This Row],[Age]]&lt;=19,"Teenager",IF(Vrinda_Store[[#This Row],[Age]]&lt;=45,"Adult", "Senior"))</f>
        <v>Adult</v>
      </c>
      <c r="G24848" s="2">
        <v>44779</v>
      </c>
      <c r="H24848" s="2" t="str">
        <f>TEXT(Vrinda_Store[[#This Row],[Date]],"mmm")</f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5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>IF(Vrinda_Store[[#This Row],[Age]]&lt;=19,"Teenager",IF(Vrinda_Store[[#This Row],[Age]]&lt;=45,"Adult", "Senior"))</f>
        <v>Adult</v>
      </c>
      <c r="G24849" s="2">
        <v>44779</v>
      </c>
      <c r="H24849" s="2" t="str">
        <f>TEXT(Vrinda_Store[[#This Row],[Date]],"mmm")</f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5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>IF(Vrinda_Store[[#This Row],[Age]]&lt;=19,"Teenager",IF(Vrinda_Store[[#This Row],[Age]]&lt;=45,"Adult", "Senior"))</f>
        <v>Adult</v>
      </c>
      <c r="G24850" s="2">
        <v>44779</v>
      </c>
      <c r="H24850" s="2" t="str">
        <f>TEXT(Vrinda_Store[[#This Row],[Date]],"mmm")</f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5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>IF(Vrinda_Store[[#This Row],[Age]]&lt;=19,"Teenager",IF(Vrinda_Store[[#This Row],[Age]]&lt;=45,"Adult", "Senior"))</f>
        <v>Senior</v>
      </c>
      <c r="G24851" s="2">
        <v>44779</v>
      </c>
      <c r="H24851" s="2" t="str">
        <f>TEXT(Vrinda_Store[[#This Row],[Date]],"mmm")</f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5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>IF(Vrinda_Store[[#This Row],[Age]]&lt;=19,"Teenager",IF(Vrinda_Store[[#This Row],[Age]]&lt;=45,"Adult", "Senior"))</f>
        <v>Adult</v>
      </c>
      <c r="G24852" s="2">
        <v>44779</v>
      </c>
      <c r="H24852" s="2" t="str">
        <f>TEXT(Vrinda_Store[[#This Row],[Date]],"mmm")</f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5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>IF(Vrinda_Store[[#This Row],[Age]]&lt;=19,"Teenager",IF(Vrinda_Store[[#This Row],[Age]]&lt;=45,"Adult", "Senior"))</f>
        <v>Adult</v>
      </c>
      <c r="G24853" s="2">
        <v>44779</v>
      </c>
      <c r="H24853" s="2" t="str">
        <f>TEXT(Vrinda_Store[[#This Row],[Date]],"mmm")</f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5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>IF(Vrinda_Store[[#This Row],[Age]]&lt;=19,"Teenager",IF(Vrinda_Store[[#This Row],[Age]]&lt;=45,"Adult", "Senior"))</f>
        <v>Adult</v>
      </c>
      <c r="G24854" s="2">
        <v>44779</v>
      </c>
      <c r="H24854" s="2" t="str">
        <f>TEXT(Vrinda_Store[[#This Row],[Date]],"mmm")</f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5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>IF(Vrinda_Store[[#This Row],[Age]]&lt;=19,"Teenager",IF(Vrinda_Store[[#This Row],[Age]]&lt;=45,"Adult", "Senior"))</f>
        <v>Adult</v>
      </c>
      <c r="G24855" s="2">
        <v>44779</v>
      </c>
      <c r="H24855" s="2" t="str">
        <f>TEXT(Vrinda_Store[[#This Row],[Date]],"mmm")</f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5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>IF(Vrinda_Store[[#This Row],[Age]]&lt;=19,"Teenager",IF(Vrinda_Store[[#This Row],[Age]]&lt;=45,"Adult", "Senior"))</f>
        <v>Adult</v>
      </c>
      <c r="G24856" s="2">
        <v>44779</v>
      </c>
      <c r="H24856" s="2" t="str">
        <f>TEXT(Vrinda_Store[[#This Row],[Date]],"mmm")</f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5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>IF(Vrinda_Store[[#This Row],[Age]]&lt;=19,"Teenager",IF(Vrinda_Store[[#This Row],[Age]]&lt;=45,"Adult", "Senior"))</f>
        <v>Adult</v>
      </c>
      <c r="G24857" s="2">
        <v>44779</v>
      </c>
      <c r="H24857" s="2" t="str">
        <f>TEXT(Vrinda_Store[[#This Row],[Date]],"mmm")</f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5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>IF(Vrinda_Store[[#This Row],[Age]]&lt;=19,"Teenager",IF(Vrinda_Store[[#This Row],[Age]]&lt;=45,"Adult", "Senior"))</f>
        <v>Adult</v>
      </c>
      <c r="G24858" s="2">
        <v>44779</v>
      </c>
      <c r="H24858" s="2" t="str">
        <f>TEXT(Vrinda_Store[[#This Row],[Date]],"mmm")</f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5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>IF(Vrinda_Store[[#This Row],[Age]]&lt;=19,"Teenager",IF(Vrinda_Store[[#This Row],[Age]]&lt;=45,"Adult", "Senior"))</f>
        <v>Adult</v>
      </c>
      <c r="G24859" s="2">
        <v>44779</v>
      </c>
      <c r="H24859" s="2" t="str">
        <f>TEXT(Vrinda_Store[[#This Row],[Date]],"mmm")</f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5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>IF(Vrinda_Store[[#This Row],[Age]]&lt;=19,"Teenager",IF(Vrinda_Store[[#This Row],[Age]]&lt;=45,"Adult", "Senior"))</f>
        <v>Adult</v>
      </c>
      <c r="G24860" s="2">
        <v>44779</v>
      </c>
      <c r="H24860" s="2" t="str">
        <f>TEXT(Vrinda_Store[[#This Row],[Date]],"mmm")</f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5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>IF(Vrinda_Store[[#This Row],[Age]]&lt;=19,"Teenager",IF(Vrinda_Store[[#This Row],[Age]]&lt;=45,"Adult", "Senior"))</f>
        <v>Adult</v>
      </c>
      <c r="G24861" s="2">
        <v>44779</v>
      </c>
      <c r="H24861" s="2" t="str">
        <f>TEXT(Vrinda_Store[[#This Row],[Date]],"mmm")</f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5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>IF(Vrinda_Store[[#This Row],[Age]]&lt;=19,"Teenager",IF(Vrinda_Store[[#This Row],[Age]]&lt;=45,"Adult", "Senior"))</f>
        <v>Senior</v>
      </c>
      <c r="G24862" s="2">
        <v>44779</v>
      </c>
      <c r="H24862" s="2" t="str">
        <f>TEXT(Vrinda_Store[[#This Row],[Date]],"mmm")</f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5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>IF(Vrinda_Store[[#This Row],[Age]]&lt;=19,"Teenager",IF(Vrinda_Store[[#This Row],[Age]]&lt;=45,"Adult", "Senior"))</f>
        <v>Adult</v>
      </c>
      <c r="G24863" s="2">
        <v>44779</v>
      </c>
      <c r="H24863" s="2" t="str">
        <f>TEXT(Vrinda_Store[[#This Row],[Date]],"mmm")</f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5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>IF(Vrinda_Store[[#This Row],[Age]]&lt;=19,"Teenager",IF(Vrinda_Store[[#This Row],[Age]]&lt;=45,"Adult", "Senior"))</f>
        <v>Adult</v>
      </c>
      <c r="G24864" s="2">
        <v>44779</v>
      </c>
      <c r="H24864" s="2" t="str">
        <f>TEXT(Vrinda_Store[[#This Row],[Date]],"mmm")</f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5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>IF(Vrinda_Store[[#This Row],[Age]]&lt;=19,"Teenager",IF(Vrinda_Store[[#This Row],[Age]]&lt;=45,"Adult", "Senior"))</f>
        <v>Senior</v>
      </c>
      <c r="G24865" s="2">
        <v>44779</v>
      </c>
      <c r="H24865" s="2" t="str">
        <f>TEXT(Vrinda_Store[[#This Row],[Date]],"mmm")</f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5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>IF(Vrinda_Store[[#This Row],[Age]]&lt;=19,"Teenager",IF(Vrinda_Store[[#This Row],[Age]]&lt;=45,"Adult", "Senior"))</f>
        <v>Adult</v>
      </c>
      <c r="G24866" s="2">
        <v>44779</v>
      </c>
      <c r="H24866" s="2" t="str">
        <f>TEXT(Vrinda_Store[[#This Row],[Date]],"mmm")</f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5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>IF(Vrinda_Store[[#This Row],[Age]]&lt;=19,"Teenager",IF(Vrinda_Store[[#This Row],[Age]]&lt;=45,"Adult", "Senior"))</f>
        <v>Adult</v>
      </c>
      <c r="G24867" s="2">
        <v>44779</v>
      </c>
      <c r="H24867" s="2" t="str">
        <f>TEXT(Vrinda_Store[[#This Row],[Date]],"mmm")</f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5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>IF(Vrinda_Store[[#This Row],[Age]]&lt;=19,"Teenager",IF(Vrinda_Store[[#This Row],[Age]]&lt;=45,"Adult", "Senior"))</f>
        <v>Senior</v>
      </c>
      <c r="G24868" s="2">
        <v>44779</v>
      </c>
      <c r="H24868" s="2" t="str">
        <f>TEXT(Vrinda_Store[[#This Row],[Date]],"mmm")</f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5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>IF(Vrinda_Store[[#This Row],[Age]]&lt;=19,"Teenager",IF(Vrinda_Store[[#This Row],[Age]]&lt;=45,"Adult", "Senior"))</f>
        <v>Senior</v>
      </c>
      <c r="G24869" s="2">
        <v>44779</v>
      </c>
      <c r="H24869" s="2" t="str">
        <f>TEXT(Vrinda_Store[[#This Row],[Date]],"mmm")</f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5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>IF(Vrinda_Store[[#This Row],[Age]]&lt;=19,"Teenager",IF(Vrinda_Store[[#This Row],[Age]]&lt;=45,"Adult", "Senior"))</f>
        <v>Senior</v>
      </c>
      <c r="G24870" s="2">
        <v>44779</v>
      </c>
      <c r="H24870" s="2" t="str">
        <f>TEXT(Vrinda_Store[[#This Row],[Date]],"mmm")</f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5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>IF(Vrinda_Store[[#This Row],[Age]]&lt;=19,"Teenager",IF(Vrinda_Store[[#This Row],[Age]]&lt;=45,"Adult", "Senior"))</f>
        <v>Senior</v>
      </c>
      <c r="G24871" s="2">
        <v>44779</v>
      </c>
      <c r="H24871" s="2" t="str">
        <f>TEXT(Vrinda_Store[[#This Row],[Date]],"mmm")</f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5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>IF(Vrinda_Store[[#This Row],[Age]]&lt;=19,"Teenager",IF(Vrinda_Store[[#This Row],[Age]]&lt;=45,"Adult", "Senior"))</f>
        <v>Adult</v>
      </c>
      <c r="G24872" s="2">
        <v>44779</v>
      </c>
      <c r="H24872" s="2" t="str">
        <f>TEXT(Vrinda_Store[[#This Row],[Date]],"mmm")</f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5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>IF(Vrinda_Store[[#This Row],[Age]]&lt;=19,"Teenager",IF(Vrinda_Store[[#This Row],[Age]]&lt;=45,"Adult", "Senior"))</f>
        <v>Adult</v>
      </c>
      <c r="G24873" s="2">
        <v>44779</v>
      </c>
      <c r="H24873" s="2" t="str">
        <f>TEXT(Vrinda_Store[[#This Row],[Date]],"mmm")</f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5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>IF(Vrinda_Store[[#This Row],[Age]]&lt;=19,"Teenager",IF(Vrinda_Store[[#This Row],[Age]]&lt;=45,"Adult", "Senior"))</f>
        <v>Adult</v>
      </c>
      <c r="G24874" s="2">
        <v>44779</v>
      </c>
      <c r="H24874" s="2" t="str">
        <f>TEXT(Vrinda_Store[[#This Row],[Date]],"mmm")</f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5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>IF(Vrinda_Store[[#This Row],[Age]]&lt;=19,"Teenager",IF(Vrinda_Store[[#This Row],[Age]]&lt;=45,"Adult", "Senior"))</f>
        <v>Senior</v>
      </c>
      <c r="G24875" s="2">
        <v>44779</v>
      </c>
      <c r="H24875" s="2" t="str">
        <f>TEXT(Vrinda_Store[[#This Row],[Date]],"mmm")</f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5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>IF(Vrinda_Store[[#This Row],[Age]]&lt;=19,"Teenager",IF(Vrinda_Store[[#This Row],[Age]]&lt;=45,"Adult", "Senior"))</f>
        <v>Adult</v>
      </c>
      <c r="G24876" s="2">
        <v>44779</v>
      </c>
      <c r="H24876" s="2" t="str">
        <f>TEXT(Vrinda_Store[[#This Row],[Date]],"mmm")</f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5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>IF(Vrinda_Store[[#This Row],[Age]]&lt;=19,"Teenager",IF(Vrinda_Store[[#This Row],[Age]]&lt;=45,"Adult", "Senior"))</f>
        <v>Senior</v>
      </c>
      <c r="G24877" s="2">
        <v>44779</v>
      </c>
      <c r="H24877" s="2" t="str">
        <f>TEXT(Vrinda_Store[[#This Row],[Date]],"mmm")</f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5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>IF(Vrinda_Store[[#This Row],[Age]]&lt;=19,"Teenager",IF(Vrinda_Store[[#This Row],[Age]]&lt;=45,"Adult", "Senior"))</f>
        <v>Senior</v>
      </c>
      <c r="G24878" s="2">
        <v>44779</v>
      </c>
      <c r="H24878" s="2" t="str">
        <f>TEXT(Vrinda_Store[[#This Row],[Date]],"mmm")</f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5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>IF(Vrinda_Store[[#This Row],[Age]]&lt;=19,"Teenager",IF(Vrinda_Store[[#This Row],[Age]]&lt;=45,"Adult", "Senior"))</f>
        <v>Adult</v>
      </c>
      <c r="G24879" s="2">
        <v>44779</v>
      </c>
      <c r="H24879" s="2" t="str">
        <f>TEXT(Vrinda_Store[[#This Row],[Date]],"mmm")</f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5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>IF(Vrinda_Store[[#This Row],[Age]]&lt;=19,"Teenager",IF(Vrinda_Store[[#This Row],[Age]]&lt;=45,"Adult", "Senior"))</f>
        <v>Adult</v>
      </c>
      <c r="G24880" s="2">
        <v>44779</v>
      </c>
      <c r="H24880" s="2" t="str">
        <f>TEXT(Vrinda_Store[[#This Row],[Date]]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5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>IF(Vrinda_Store[[#This Row],[Age]]&lt;=19,"Teenager",IF(Vrinda_Store[[#This Row],[Age]]&lt;=45,"Adult", "Senior"))</f>
        <v>Adult</v>
      </c>
      <c r="G24881" s="2">
        <v>44779</v>
      </c>
      <c r="H24881" s="2" t="str">
        <f>TEXT(Vrinda_Store[[#This Row],[Date]],"mmm")</f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5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>IF(Vrinda_Store[[#This Row],[Age]]&lt;=19,"Teenager",IF(Vrinda_Store[[#This Row],[Age]]&lt;=45,"Adult", "Senior"))</f>
        <v>Adult</v>
      </c>
      <c r="G24882" s="2">
        <v>44779</v>
      </c>
      <c r="H24882" s="2" t="str">
        <f>TEXT(Vrinda_Store[[#This Row],[Date]],"mmm")</f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5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>IF(Vrinda_Store[[#This Row],[Age]]&lt;=19,"Teenager",IF(Vrinda_Store[[#This Row],[Age]]&lt;=45,"Adult", "Senior"))</f>
        <v>Senior</v>
      </c>
      <c r="G24883" s="2">
        <v>44779</v>
      </c>
      <c r="H24883" s="2" t="str">
        <f>TEXT(Vrinda_Store[[#This Row],[Date]],"mmm")</f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5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>IF(Vrinda_Store[[#This Row],[Age]]&lt;=19,"Teenager",IF(Vrinda_Store[[#This Row],[Age]]&lt;=45,"Adult", "Senior"))</f>
        <v>Adult</v>
      </c>
      <c r="G24884" s="2">
        <v>44779</v>
      </c>
      <c r="H24884" s="2" t="str">
        <f>TEXT(Vrinda_Store[[#This Row],[Date]],"mmm")</f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5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>IF(Vrinda_Store[[#This Row],[Age]]&lt;=19,"Teenager",IF(Vrinda_Store[[#This Row],[Age]]&lt;=45,"Adult", "Senior"))</f>
        <v>Senior</v>
      </c>
      <c r="G24885" s="2">
        <v>44779</v>
      </c>
      <c r="H24885" s="2" t="str">
        <f>TEXT(Vrinda_Store[[#This Row],[Date]],"mmm")</f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5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>IF(Vrinda_Store[[#This Row],[Age]]&lt;=19,"Teenager",IF(Vrinda_Store[[#This Row],[Age]]&lt;=45,"Adult", "Senior"))</f>
        <v>Adult</v>
      </c>
      <c r="G24886" s="2">
        <v>44779</v>
      </c>
      <c r="H24886" s="2" t="str">
        <f>TEXT(Vrinda_Store[[#This Row],[Date]],"mmm")</f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5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>IF(Vrinda_Store[[#This Row],[Age]]&lt;=19,"Teenager",IF(Vrinda_Store[[#This Row],[Age]]&lt;=45,"Adult", "Senior"))</f>
        <v>Adult</v>
      </c>
      <c r="G24887" s="2">
        <v>44779</v>
      </c>
      <c r="H24887" s="2" t="str">
        <f>TEXT(Vrinda_Store[[#This Row],[Date]],"mmm")</f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5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>IF(Vrinda_Store[[#This Row],[Age]]&lt;=19,"Teenager",IF(Vrinda_Store[[#This Row],[Age]]&lt;=45,"Adult", "Senior"))</f>
        <v>Senior</v>
      </c>
      <c r="G24888" s="2">
        <v>44779</v>
      </c>
      <c r="H24888" s="2" t="str">
        <f>TEXT(Vrinda_Store[[#This Row],[Date]],"mmm")</f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5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>IF(Vrinda_Store[[#This Row],[Age]]&lt;=19,"Teenager",IF(Vrinda_Store[[#This Row],[Age]]&lt;=45,"Adult", "Senior"))</f>
        <v>Senior</v>
      </c>
      <c r="G24889" s="2">
        <v>44779</v>
      </c>
      <c r="H24889" s="2" t="str">
        <f>TEXT(Vrinda_Store[[#This Row],[Date]],"mmm")</f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5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>IF(Vrinda_Store[[#This Row],[Age]]&lt;=19,"Teenager",IF(Vrinda_Store[[#This Row],[Age]]&lt;=45,"Adult", "Senior"))</f>
        <v>Adult</v>
      </c>
      <c r="G24890" s="2">
        <v>44779</v>
      </c>
      <c r="H24890" s="2" t="str">
        <f>TEXT(Vrinda_Store[[#This Row],[Date]],"mmm")</f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5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>IF(Vrinda_Store[[#This Row],[Age]]&lt;=19,"Teenager",IF(Vrinda_Store[[#This Row],[Age]]&lt;=45,"Adult", "Senior"))</f>
        <v>Adult</v>
      </c>
      <c r="G24891" s="2">
        <v>44779</v>
      </c>
      <c r="H24891" s="2" t="str">
        <f>TEXT(Vrinda_Store[[#This Row],[Date]],"mmm")</f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5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>IF(Vrinda_Store[[#This Row],[Age]]&lt;=19,"Teenager",IF(Vrinda_Store[[#This Row],[Age]]&lt;=45,"Adult", "Senior"))</f>
        <v>Adult</v>
      </c>
      <c r="G24892" s="2">
        <v>44779</v>
      </c>
      <c r="H24892" s="2" t="str">
        <f>TEXT(Vrinda_Store[[#This Row],[Date]],"mmm")</f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5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>IF(Vrinda_Store[[#This Row],[Age]]&lt;=19,"Teenager",IF(Vrinda_Store[[#This Row],[Age]]&lt;=45,"Adult", "Senior"))</f>
        <v>Adult</v>
      </c>
      <c r="G24893" s="2">
        <v>44779</v>
      </c>
      <c r="H24893" s="2" t="str">
        <f>TEXT(Vrinda_Store[[#This Row],[Date]],"mmm")</f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5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>IF(Vrinda_Store[[#This Row],[Age]]&lt;=19,"Teenager",IF(Vrinda_Store[[#This Row],[Age]]&lt;=45,"Adult", "Senior"))</f>
        <v>Adult</v>
      </c>
      <c r="G24894" s="2">
        <v>44779</v>
      </c>
      <c r="H24894" s="2" t="str">
        <f>TEXT(Vrinda_Store[[#This Row],[Date]],"mmm")</f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5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>IF(Vrinda_Store[[#This Row],[Age]]&lt;=19,"Teenager",IF(Vrinda_Store[[#This Row],[Age]]&lt;=45,"Adult", "Senior"))</f>
        <v>Teenager</v>
      </c>
      <c r="G24895" s="2">
        <v>44779</v>
      </c>
      <c r="H24895" s="2" t="str">
        <f>TEXT(Vrinda_Store[[#This Row],[Date]],"mmm")</f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5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>IF(Vrinda_Store[[#This Row],[Age]]&lt;=19,"Teenager",IF(Vrinda_Store[[#This Row],[Age]]&lt;=45,"Adult", "Senior"))</f>
        <v>Teenager</v>
      </c>
      <c r="G24896" s="2">
        <v>44779</v>
      </c>
      <c r="H24896" s="2" t="str">
        <f>TEXT(Vrinda_Store[[#This Row],[Date]],"mmm")</f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5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>IF(Vrinda_Store[[#This Row],[Age]]&lt;=19,"Teenager",IF(Vrinda_Store[[#This Row],[Age]]&lt;=45,"Adult", "Senior"))</f>
        <v>Adult</v>
      </c>
      <c r="G24897" s="2">
        <v>44779</v>
      </c>
      <c r="H24897" s="2" t="str">
        <f>TEXT(Vrinda_Store[[#This Row],[Date]],"mmm")</f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5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>IF(Vrinda_Store[[#This Row],[Age]]&lt;=19,"Teenager",IF(Vrinda_Store[[#This Row],[Age]]&lt;=45,"Adult", "Senior"))</f>
        <v>Adult</v>
      </c>
      <c r="G24898" s="2">
        <v>44779</v>
      </c>
      <c r="H24898" s="2" t="str">
        <f>TEXT(Vrinda_Store[[#This Row],[Date]]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5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>IF(Vrinda_Store[[#This Row],[Age]]&lt;=19,"Teenager",IF(Vrinda_Store[[#This Row],[Age]]&lt;=45,"Adult", "Senior"))</f>
        <v>Adult</v>
      </c>
      <c r="G24899" s="2">
        <v>44779</v>
      </c>
      <c r="H24899" s="2" t="str">
        <f>TEXT(Vrinda_Store[[#This Row],[Date]]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5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>IF(Vrinda_Store[[#This Row],[Age]]&lt;=19,"Teenager",IF(Vrinda_Store[[#This Row],[Age]]&lt;=45,"Adult", "Senior"))</f>
        <v>Adult</v>
      </c>
      <c r="G24900" s="2">
        <v>44779</v>
      </c>
      <c r="H24900" s="2" t="str">
        <f>TEXT(Vrinda_Store[[#This Row],[Date]],"mmm")</f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5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>IF(Vrinda_Store[[#This Row],[Age]]&lt;=19,"Teenager",IF(Vrinda_Store[[#This Row],[Age]]&lt;=45,"Adult", "Senior"))</f>
        <v>Adult</v>
      </c>
      <c r="G24901" s="2">
        <v>44779</v>
      </c>
      <c r="H24901" s="2" t="str">
        <f>TEXT(Vrinda_Store[[#This Row],[Date]],"mmm")</f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5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>IF(Vrinda_Store[[#This Row],[Age]]&lt;=19,"Teenager",IF(Vrinda_Store[[#This Row],[Age]]&lt;=45,"Adult", "Senior"))</f>
        <v>Senior</v>
      </c>
      <c r="G24902" s="2">
        <v>44779</v>
      </c>
      <c r="H24902" s="2" t="str">
        <f>TEXT(Vrinda_Store[[#This Row],[Date]],"mmm")</f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5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>IF(Vrinda_Store[[#This Row],[Age]]&lt;=19,"Teenager",IF(Vrinda_Store[[#This Row],[Age]]&lt;=45,"Adult", "Senior"))</f>
        <v>Adult</v>
      </c>
      <c r="G24903" s="2">
        <v>44779</v>
      </c>
      <c r="H24903" s="2" t="str">
        <f>TEXT(Vrinda_Store[[#This Row],[Date]],"mmm")</f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5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>IF(Vrinda_Store[[#This Row],[Age]]&lt;=19,"Teenager",IF(Vrinda_Store[[#This Row],[Age]]&lt;=45,"Adult", "Senior"))</f>
        <v>Adult</v>
      </c>
      <c r="G24904" s="2">
        <v>44779</v>
      </c>
      <c r="H24904" s="2" t="str">
        <f>TEXT(Vrinda_Store[[#This Row],[Date]],"mmm")</f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5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>IF(Vrinda_Store[[#This Row],[Age]]&lt;=19,"Teenager",IF(Vrinda_Store[[#This Row],[Age]]&lt;=45,"Adult", "Senior"))</f>
        <v>Adult</v>
      </c>
      <c r="G24905" s="2">
        <v>44779</v>
      </c>
      <c r="H24905" s="2" t="str">
        <f>TEXT(Vrinda_Store[[#This Row],[Date]],"mmm")</f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5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>IF(Vrinda_Store[[#This Row],[Age]]&lt;=19,"Teenager",IF(Vrinda_Store[[#This Row],[Age]]&lt;=45,"Adult", "Senior"))</f>
        <v>Senior</v>
      </c>
      <c r="G24906" s="2">
        <v>44779</v>
      </c>
      <c r="H24906" s="2" t="str">
        <f>TEXT(Vrinda_Store[[#This Row],[Date]],"mmm")</f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5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>IF(Vrinda_Store[[#This Row],[Age]]&lt;=19,"Teenager",IF(Vrinda_Store[[#This Row],[Age]]&lt;=45,"Adult", "Senior"))</f>
        <v>Senior</v>
      </c>
      <c r="G24907" s="2">
        <v>44779</v>
      </c>
      <c r="H24907" s="2" t="str">
        <f>TEXT(Vrinda_Store[[#This Row],[Date]],"mmm")</f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5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>IF(Vrinda_Store[[#This Row],[Age]]&lt;=19,"Teenager",IF(Vrinda_Store[[#This Row],[Age]]&lt;=45,"Adult", "Senior"))</f>
        <v>Adult</v>
      </c>
      <c r="G24908" s="2">
        <v>44779</v>
      </c>
      <c r="H24908" s="2" t="str">
        <f>TEXT(Vrinda_Store[[#This Row],[Date]],"mmm")</f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5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>IF(Vrinda_Store[[#This Row],[Age]]&lt;=19,"Teenager",IF(Vrinda_Store[[#This Row],[Age]]&lt;=45,"Adult", "Senior"))</f>
        <v>Adult</v>
      </c>
      <c r="G24909" s="2">
        <v>44779</v>
      </c>
      <c r="H24909" s="2" t="str">
        <f>TEXT(Vrinda_Store[[#This Row],[Date]],"mmm")</f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5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>IF(Vrinda_Store[[#This Row],[Age]]&lt;=19,"Teenager",IF(Vrinda_Store[[#This Row],[Age]]&lt;=45,"Adult", "Senior"))</f>
        <v>Senior</v>
      </c>
      <c r="G24910" s="2">
        <v>44779</v>
      </c>
      <c r="H24910" s="2" t="str">
        <f>TEXT(Vrinda_Store[[#This Row],[Date]],"mmm")</f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5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>IF(Vrinda_Store[[#This Row],[Age]]&lt;=19,"Teenager",IF(Vrinda_Store[[#This Row],[Age]]&lt;=45,"Adult", "Senior"))</f>
        <v>Senior</v>
      </c>
      <c r="G24911" s="2">
        <v>44779</v>
      </c>
      <c r="H24911" s="2" t="str">
        <f>TEXT(Vrinda_Store[[#This Row],[Date]],"mmm")</f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5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>IF(Vrinda_Store[[#This Row],[Age]]&lt;=19,"Teenager",IF(Vrinda_Store[[#This Row],[Age]]&lt;=45,"Adult", "Senior"))</f>
        <v>Senior</v>
      </c>
      <c r="G24912" s="2">
        <v>44779</v>
      </c>
      <c r="H24912" s="2" t="str">
        <f>TEXT(Vrinda_Store[[#This Row],[Date]],"mmm")</f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5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>IF(Vrinda_Store[[#This Row],[Age]]&lt;=19,"Teenager",IF(Vrinda_Store[[#This Row],[Age]]&lt;=45,"Adult", "Senior"))</f>
        <v>Adult</v>
      </c>
      <c r="G24913" s="2">
        <v>44779</v>
      </c>
      <c r="H24913" s="2" t="str">
        <f>TEXT(Vrinda_Store[[#This Row],[Date]],"mmm")</f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5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>IF(Vrinda_Store[[#This Row],[Age]]&lt;=19,"Teenager",IF(Vrinda_Store[[#This Row],[Age]]&lt;=45,"Adult", "Senior"))</f>
        <v>Senior</v>
      </c>
      <c r="G24914" s="2">
        <v>44779</v>
      </c>
      <c r="H24914" s="2" t="str">
        <f>TEXT(Vrinda_Store[[#This Row],[Date]],"mmm")</f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5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>IF(Vrinda_Store[[#This Row],[Age]]&lt;=19,"Teenager",IF(Vrinda_Store[[#This Row],[Age]]&lt;=45,"Adult", "Senior"))</f>
        <v>Adult</v>
      </c>
      <c r="G24915" s="2">
        <v>44779</v>
      </c>
      <c r="H24915" s="2" t="str">
        <f>TEXT(Vrinda_Store[[#This Row],[Date]],"mmm")</f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5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>IF(Vrinda_Store[[#This Row],[Age]]&lt;=19,"Teenager",IF(Vrinda_Store[[#This Row],[Age]]&lt;=45,"Adult", "Senior"))</f>
        <v>Teenager</v>
      </c>
      <c r="G24916" s="2">
        <v>44779</v>
      </c>
      <c r="H24916" s="2" t="str">
        <f>TEXT(Vrinda_Store[[#This Row],[Date]],"mmm")</f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5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>IF(Vrinda_Store[[#This Row],[Age]]&lt;=19,"Teenager",IF(Vrinda_Store[[#This Row],[Age]]&lt;=45,"Adult", "Senior"))</f>
        <v>Senior</v>
      </c>
      <c r="G24917" s="2">
        <v>44779</v>
      </c>
      <c r="H24917" s="2" t="str">
        <f>TEXT(Vrinda_Store[[#This Row],[Date]],"mmm")</f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5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>IF(Vrinda_Store[[#This Row],[Age]]&lt;=19,"Teenager",IF(Vrinda_Store[[#This Row],[Age]]&lt;=45,"Adult", "Senior"))</f>
        <v>Senior</v>
      </c>
      <c r="G24918" s="2">
        <v>44779</v>
      </c>
      <c r="H24918" s="2" t="str">
        <f>TEXT(Vrinda_Store[[#This Row],[Date]],"mmm")</f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5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>IF(Vrinda_Store[[#This Row],[Age]]&lt;=19,"Teenager",IF(Vrinda_Store[[#This Row],[Age]]&lt;=45,"Adult", "Senior"))</f>
        <v>Senior</v>
      </c>
      <c r="G24919" s="2">
        <v>44779</v>
      </c>
      <c r="H24919" s="2" t="str">
        <f>TEXT(Vrinda_Store[[#This Row],[Date]],"mmm")</f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5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>IF(Vrinda_Store[[#This Row],[Age]]&lt;=19,"Teenager",IF(Vrinda_Store[[#This Row],[Age]]&lt;=45,"Adult", "Senior"))</f>
        <v>Adult</v>
      </c>
      <c r="G24920" s="2">
        <v>44779</v>
      </c>
      <c r="H24920" s="2" t="str">
        <f>TEXT(Vrinda_Store[[#This Row],[Date]],"mmm")</f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5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>IF(Vrinda_Store[[#This Row],[Age]]&lt;=19,"Teenager",IF(Vrinda_Store[[#This Row],[Age]]&lt;=45,"Adult", "Senior"))</f>
        <v>Adult</v>
      </c>
      <c r="G24921" s="2">
        <v>44779</v>
      </c>
      <c r="H24921" s="2" t="str">
        <f>TEXT(Vrinda_Store[[#This Row],[Date]],"mmm")</f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5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>IF(Vrinda_Store[[#This Row],[Age]]&lt;=19,"Teenager",IF(Vrinda_Store[[#This Row],[Age]]&lt;=45,"Adult", "Senior"))</f>
        <v>Teenager</v>
      </c>
      <c r="G24922" s="2">
        <v>44779</v>
      </c>
      <c r="H24922" s="2" t="str">
        <f>TEXT(Vrinda_Store[[#This Row],[Date]],"mmm")</f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5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>IF(Vrinda_Store[[#This Row],[Age]]&lt;=19,"Teenager",IF(Vrinda_Store[[#This Row],[Age]]&lt;=45,"Adult", "Senior"))</f>
        <v>Adult</v>
      </c>
      <c r="G24923" s="2">
        <v>44779</v>
      </c>
      <c r="H24923" s="2" t="str">
        <f>TEXT(Vrinda_Store[[#This Row],[Date]],"mmm")</f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5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>IF(Vrinda_Store[[#This Row],[Age]]&lt;=19,"Teenager",IF(Vrinda_Store[[#This Row],[Age]]&lt;=45,"Adult", "Senior"))</f>
        <v>Adult</v>
      </c>
      <c r="G24924" s="2">
        <v>44779</v>
      </c>
      <c r="H24924" s="2" t="str">
        <f>TEXT(Vrinda_Store[[#This Row],[Date]],"mmm")</f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5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>IF(Vrinda_Store[[#This Row],[Age]]&lt;=19,"Teenager",IF(Vrinda_Store[[#This Row],[Age]]&lt;=45,"Adult", "Senior"))</f>
        <v>Adult</v>
      </c>
      <c r="G24925" s="2">
        <v>44779</v>
      </c>
      <c r="H24925" s="2" t="str">
        <f>TEXT(Vrinda_Store[[#This Row],[Date]],"mmm")</f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5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>IF(Vrinda_Store[[#This Row],[Age]]&lt;=19,"Teenager",IF(Vrinda_Store[[#This Row],[Age]]&lt;=45,"Adult", "Senior"))</f>
        <v>Adult</v>
      </c>
      <c r="G24926" s="2">
        <v>44779</v>
      </c>
      <c r="H24926" s="2" t="str">
        <f>TEXT(Vrinda_Store[[#This Row],[Date]],"mmm")</f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5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>IF(Vrinda_Store[[#This Row],[Age]]&lt;=19,"Teenager",IF(Vrinda_Store[[#This Row],[Age]]&lt;=45,"Adult", "Senior"))</f>
        <v>Adult</v>
      </c>
      <c r="G24927" s="2">
        <v>44779</v>
      </c>
      <c r="H24927" s="2" t="str">
        <f>TEXT(Vrinda_Store[[#This Row],[Date]],"mmm")</f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5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>IF(Vrinda_Store[[#This Row],[Age]]&lt;=19,"Teenager",IF(Vrinda_Store[[#This Row],[Age]]&lt;=45,"Adult", "Senior"))</f>
        <v>Senior</v>
      </c>
      <c r="G24928" s="2">
        <v>44779</v>
      </c>
      <c r="H24928" s="2" t="str">
        <f>TEXT(Vrinda_Store[[#This Row],[Date]],"mmm")</f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5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>IF(Vrinda_Store[[#This Row],[Age]]&lt;=19,"Teenager",IF(Vrinda_Store[[#This Row],[Age]]&lt;=45,"Adult", "Senior"))</f>
        <v>Senior</v>
      </c>
      <c r="G24929" s="2">
        <v>44779</v>
      </c>
      <c r="H24929" s="2" t="str">
        <f>TEXT(Vrinda_Store[[#This Row],[Date]],"mmm")</f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5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>IF(Vrinda_Store[[#This Row],[Age]]&lt;=19,"Teenager",IF(Vrinda_Store[[#This Row],[Age]]&lt;=45,"Adult", "Senior"))</f>
        <v>Adult</v>
      </c>
      <c r="G24930" s="2">
        <v>44779</v>
      </c>
      <c r="H24930" s="2" t="str">
        <f>TEXT(Vrinda_Store[[#This Row],[Date]],"mmm")</f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5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>IF(Vrinda_Store[[#This Row],[Age]]&lt;=19,"Teenager",IF(Vrinda_Store[[#This Row],[Age]]&lt;=45,"Adult", "Senior"))</f>
        <v>Senior</v>
      </c>
      <c r="G24931" s="2">
        <v>44779</v>
      </c>
      <c r="H24931" s="2" t="str">
        <f>TEXT(Vrinda_Store[[#This Row],[Date]],"mmm")</f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5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>IF(Vrinda_Store[[#This Row],[Age]]&lt;=19,"Teenager",IF(Vrinda_Store[[#This Row],[Age]]&lt;=45,"Adult", "Senior"))</f>
        <v>Adult</v>
      </c>
      <c r="G24932" s="2">
        <v>44779</v>
      </c>
      <c r="H24932" s="2" t="str">
        <f>TEXT(Vrinda_Store[[#This Row],[Date]],"mmm")</f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5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>IF(Vrinda_Store[[#This Row],[Age]]&lt;=19,"Teenager",IF(Vrinda_Store[[#This Row],[Age]]&lt;=45,"Adult", "Senior"))</f>
        <v>Senior</v>
      </c>
      <c r="G24933" s="2">
        <v>44779</v>
      </c>
      <c r="H24933" s="2" t="str">
        <f>TEXT(Vrinda_Store[[#This Row],[Date]],"mmm")</f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5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>IF(Vrinda_Store[[#This Row],[Age]]&lt;=19,"Teenager",IF(Vrinda_Store[[#This Row],[Age]]&lt;=45,"Adult", "Senior"))</f>
        <v>Adult</v>
      </c>
      <c r="G24934" s="2">
        <v>44779</v>
      </c>
      <c r="H24934" s="2" t="str">
        <f>TEXT(Vrinda_Store[[#This Row],[Date]],"mmm")</f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5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>IF(Vrinda_Store[[#This Row],[Age]]&lt;=19,"Teenager",IF(Vrinda_Store[[#This Row],[Age]]&lt;=45,"Adult", "Senior"))</f>
        <v>Adult</v>
      </c>
      <c r="G24935" s="2">
        <v>44779</v>
      </c>
      <c r="H24935" s="2" t="str">
        <f>TEXT(Vrinda_Store[[#This Row],[Date]],"mmm")</f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5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>IF(Vrinda_Store[[#This Row],[Age]]&lt;=19,"Teenager",IF(Vrinda_Store[[#This Row],[Age]]&lt;=45,"Adult", "Senior"))</f>
        <v>Adult</v>
      </c>
      <c r="G24936" s="2">
        <v>44779</v>
      </c>
      <c r="H24936" s="2" t="str">
        <f>TEXT(Vrinda_Store[[#This Row],[Date]],"mmm")</f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5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>IF(Vrinda_Store[[#This Row],[Age]]&lt;=19,"Teenager",IF(Vrinda_Store[[#This Row],[Age]]&lt;=45,"Adult", "Senior"))</f>
        <v>Adult</v>
      </c>
      <c r="G24937" s="2">
        <v>44779</v>
      </c>
      <c r="H24937" s="2" t="str">
        <f>TEXT(Vrinda_Store[[#This Row],[Date]],"mmm")</f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5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>IF(Vrinda_Store[[#This Row],[Age]]&lt;=19,"Teenager",IF(Vrinda_Store[[#This Row],[Age]]&lt;=45,"Adult", "Senior"))</f>
        <v>Adult</v>
      </c>
      <c r="G24938" s="2">
        <v>44779</v>
      </c>
      <c r="H24938" s="2" t="str">
        <f>TEXT(Vrinda_Store[[#This Row],[Date]],"mmm")</f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5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>IF(Vrinda_Store[[#This Row],[Age]]&lt;=19,"Teenager",IF(Vrinda_Store[[#This Row],[Age]]&lt;=45,"Adult", "Senior"))</f>
        <v>Adult</v>
      </c>
      <c r="G24939" s="2">
        <v>44779</v>
      </c>
      <c r="H24939" s="2" t="str">
        <f>TEXT(Vrinda_Store[[#This Row],[Date]],"mmm")</f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5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>IF(Vrinda_Store[[#This Row],[Age]]&lt;=19,"Teenager",IF(Vrinda_Store[[#This Row],[Age]]&lt;=45,"Adult", "Senior"))</f>
        <v>Adult</v>
      </c>
      <c r="G24940" s="2">
        <v>44779</v>
      </c>
      <c r="H24940" s="2" t="str">
        <f>TEXT(Vrinda_Store[[#This Row],[Date]],"mmm")</f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5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>IF(Vrinda_Store[[#This Row],[Age]]&lt;=19,"Teenager",IF(Vrinda_Store[[#This Row],[Age]]&lt;=45,"Adult", "Senior"))</f>
        <v>Adult</v>
      </c>
      <c r="G24941" s="2">
        <v>44779</v>
      </c>
      <c r="H24941" s="2" t="str">
        <f>TEXT(Vrinda_Store[[#This Row],[Date]],"mmm")</f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5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>IF(Vrinda_Store[[#This Row],[Age]]&lt;=19,"Teenager",IF(Vrinda_Store[[#This Row],[Age]]&lt;=45,"Adult", "Senior"))</f>
        <v>Senior</v>
      </c>
      <c r="G24942" s="2">
        <v>44779</v>
      </c>
      <c r="H24942" s="2" t="str">
        <f>TEXT(Vrinda_Store[[#This Row],[Date]],"mmm")</f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5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>IF(Vrinda_Store[[#This Row],[Age]]&lt;=19,"Teenager",IF(Vrinda_Store[[#This Row],[Age]]&lt;=45,"Adult", "Senior"))</f>
        <v>Adult</v>
      </c>
      <c r="G24943" s="2">
        <v>44779</v>
      </c>
      <c r="H24943" s="2" t="str">
        <f>TEXT(Vrinda_Store[[#This Row],[Date]],"mmm")</f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5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>IF(Vrinda_Store[[#This Row],[Age]]&lt;=19,"Teenager",IF(Vrinda_Store[[#This Row],[Age]]&lt;=45,"Adult", "Senior"))</f>
        <v>Adult</v>
      </c>
      <c r="G24944" s="2">
        <v>44779</v>
      </c>
      <c r="H24944" s="2" t="str">
        <f>TEXT(Vrinda_Store[[#This Row],[Date]],"mmm")</f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5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>IF(Vrinda_Store[[#This Row],[Age]]&lt;=19,"Teenager",IF(Vrinda_Store[[#This Row],[Age]]&lt;=45,"Adult", "Senior"))</f>
        <v>Adult</v>
      </c>
      <c r="G24945" s="2">
        <v>44779</v>
      </c>
      <c r="H24945" s="2" t="str">
        <f>TEXT(Vrinda_Store[[#This Row],[Date]],"mmm")</f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5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>IF(Vrinda_Store[[#This Row],[Age]]&lt;=19,"Teenager",IF(Vrinda_Store[[#This Row],[Age]]&lt;=45,"Adult", "Senior"))</f>
        <v>Senior</v>
      </c>
      <c r="G24946" s="2">
        <v>44779</v>
      </c>
      <c r="H24946" s="2" t="str">
        <f>TEXT(Vrinda_Store[[#This Row],[Date]],"mmm")</f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5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>IF(Vrinda_Store[[#This Row],[Age]]&lt;=19,"Teenager",IF(Vrinda_Store[[#This Row],[Age]]&lt;=45,"Adult", "Senior"))</f>
        <v>Adult</v>
      </c>
      <c r="G24947" s="2">
        <v>44779</v>
      </c>
      <c r="H24947" s="2" t="str">
        <f>TEXT(Vrinda_Store[[#This Row],[Date]],"mmm")</f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5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>IF(Vrinda_Store[[#This Row],[Age]]&lt;=19,"Teenager",IF(Vrinda_Store[[#This Row],[Age]]&lt;=45,"Adult", "Senior"))</f>
        <v>Adult</v>
      </c>
      <c r="G24948" s="2">
        <v>44779</v>
      </c>
      <c r="H24948" s="2" t="str">
        <f>TEXT(Vrinda_Store[[#This Row],[Date]],"mmm")</f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5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>IF(Vrinda_Store[[#This Row],[Age]]&lt;=19,"Teenager",IF(Vrinda_Store[[#This Row],[Age]]&lt;=45,"Adult", "Senior"))</f>
        <v>Teenager</v>
      </c>
      <c r="G24949" s="2">
        <v>44779</v>
      </c>
      <c r="H24949" s="2" t="str">
        <f>TEXT(Vrinda_Store[[#This Row],[Date]],"mmm")</f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5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>IF(Vrinda_Store[[#This Row],[Age]]&lt;=19,"Teenager",IF(Vrinda_Store[[#This Row],[Age]]&lt;=45,"Adult", "Senior"))</f>
        <v>Adult</v>
      </c>
      <c r="G24950" s="2">
        <v>44779</v>
      </c>
      <c r="H24950" s="2" t="str">
        <f>TEXT(Vrinda_Store[[#This Row],[Date]],"mmm")</f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5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>IF(Vrinda_Store[[#This Row],[Age]]&lt;=19,"Teenager",IF(Vrinda_Store[[#This Row],[Age]]&lt;=45,"Adult", "Senior"))</f>
        <v>Senior</v>
      </c>
      <c r="G24951" s="2">
        <v>44779</v>
      </c>
      <c r="H24951" s="2" t="str">
        <f>TEXT(Vrinda_Store[[#This Row],[Date]],"mmm")</f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5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>IF(Vrinda_Store[[#This Row],[Age]]&lt;=19,"Teenager",IF(Vrinda_Store[[#This Row],[Age]]&lt;=45,"Adult", "Senior"))</f>
        <v>Senior</v>
      </c>
      <c r="G24952" s="2">
        <v>44779</v>
      </c>
      <c r="H24952" s="2" t="str">
        <f>TEXT(Vrinda_Store[[#This Row],[Date]],"mmm")</f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5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>IF(Vrinda_Store[[#This Row],[Age]]&lt;=19,"Teenager",IF(Vrinda_Store[[#This Row],[Age]]&lt;=45,"Adult", "Senior"))</f>
        <v>Senior</v>
      </c>
      <c r="G24953" s="2">
        <v>44779</v>
      </c>
      <c r="H24953" s="2" t="str">
        <f>TEXT(Vrinda_Store[[#This Row],[Date]],"mmm")</f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5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>IF(Vrinda_Store[[#This Row],[Age]]&lt;=19,"Teenager",IF(Vrinda_Store[[#This Row],[Age]]&lt;=45,"Adult", "Senior"))</f>
        <v>Adult</v>
      </c>
      <c r="G24954" s="2">
        <v>44779</v>
      </c>
      <c r="H24954" s="2" t="str">
        <f>TEXT(Vrinda_Store[[#This Row],[Date]],"mmm")</f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5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>IF(Vrinda_Store[[#This Row],[Age]]&lt;=19,"Teenager",IF(Vrinda_Store[[#This Row],[Age]]&lt;=45,"Adult", "Senior"))</f>
        <v>Adult</v>
      </c>
      <c r="G24955" s="2">
        <v>44779</v>
      </c>
      <c r="H24955" s="2" t="str">
        <f>TEXT(Vrinda_Store[[#This Row],[Date]],"mmm")</f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5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>IF(Vrinda_Store[[#This Row],[Age]]&lt;=19,"Teenager",IF(Vrinda_Store[[#This Row],[Age]]&lt;=45,"Adult", "Senior"))</f>
        <v>Adult</v>
      </c>
      <c r="G24956" s="2">
        <v>44779</v>
      </c>
      <c r="H24956" s="2" t="str">
        <f>TEXT(Vrinda_Store[[#This Row],[Date]],"mmm")</f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5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>IF(Vrinda_Store[[#This Row],[Age]]&lt;=19,"Teenager",IF(Vrinda_Store[[#This Row],[Age]]&lt;=45,"Adult", "Senior"))</f>
        <v>Adult</v>
      </c>
      <c r="G24957" s="2">
        <v>44779</v>
      </c>
      <c r="H24957" s="2" t="str">
        <f>TEXT(Vrinda_Store[[#This Row],[Date]],"mmm")</f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5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>IF(Vrinda_Store[[#This Row],[Age]]&lt;=19,"Teenager",IF(Vrinda_Store[[#This Row],[Age]]&lt;=45,"Adult", "Senior"))</f>
        <v>Adult</v>
      </c>
      <c r="G24958" s="2">
        <v>44779</v>
      </c>
      <c r="H24958" s="2" t="str">
        <f>TEXT(Vrinda_Store[[#This Row],[Date]],"mmm")</f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5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>IF(Vrinda_Store[[#This Row],[Age]]&lt;=19,"Teenager",IF(Vrinda_Store[[#This Row],[Age]]&lt;=45,"Adult", "Senior"))</f>
        <v>Adult</v>
      </c>
      <c r="G24959" s="2">
        <v>44779</v>
      </c>
      <c r="H24959" s="2" t="str">
        <f>TEXT(Vrinda_Store[[#This Row],[Date]],"mmm")</f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5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>IF(Vrinda_Store[[#This Row],[Age]]&lt;=19,"Teenager",IF(Vrinda_Store[[#This Row],[Age]]&lt;=45,"Adult", "Senior"))</f>
        <v>Senior</v>
      </c>
      <c r="G24960" s="2">
        <v>44779</v>
      </c>
      <c r="H24960" s="2" t="str">
        <f>TEXT(Vrinda_Store[[#This Row],[Date]],"mmm")</f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5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>IF(Vrinda_Store[[#This Row],[Age]]&lt;=19,"Teenager",IF(Vrinda_Store[[#This Row],[Age]]&lt;=45,"Adult", "Senior"))</f>
        <v>Senior</v>
      </c>
      <c r="G24961" s="2">
        <v>44779</v>
      </c>
      <c r="H24961" s="2" t="str">
        <f>TEXT(Vrinda_Store[[#This Row],[Date]],"mmm")</f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5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>IF(Vrinda_Store[[#This Row],[Age]]&lt;=19,"Teenager",IF(Vrinda_Store[[#This Row],[Age]]&lt;=45,"Adult", "Senior"))</f>
        <v>Senior</v>
      </c>
      <c r="G24962" s="2">
        <v>44779</v>
      </c>
      <c r="H24962" s="2" t="str">
        <f>TEXT(Vrinda_Store[[#This Row],[Date]]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5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>IF(Vrinda_Store[[#This Row],[Age]]&lt;=19,"Teenager",IF(Vrinda_Store[[#This Row],[Age]]&lt;=45,"Adult", "Senior"))</f>
        <v>Adult</v>
      </c>
      <c r="G24963" s="2">
        <v>44779</v>
      </c>
      <c r="H24963" s="2" t="str">
        <f>TEXT(Vrinda_Store[[#This Row],[Date]]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5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>IF(Vrinda_Store[[#This Row],[Age]]&lt;=19,"Teenager",IF(Vrinda_Store[[#This Row],[Age]]&lt;=45,"Adult", "Senior"))</f>
        <v>Adult</v>
      </c>
      <c r="G24964" s="2">
        <v>44779</v>
      </c>
      <c r="H24964" s="2" t="str">
        <f>TEXT(Vrinda_Store[[#This Row],[Date]],"mmm")</f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5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>IF(Vrinda_Store[[#This Row],[Age]]&lt;=19,"Teenager",IF(Vrinda_Store[[#This Row],[Age]]&lt;=45,"Adult", "Senior"))</f>
        <v>Senior</v>
      </c>
      <c r="G24965" s="2">
        <v>44779</v>
      </c>
      <c r="H24965" s="2" t="str">
        <f>TEXT(Vrinda_Store[[#This Row],[Date]],"mmm")</f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5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>IF(Vrinda_Store[[#This Row],[Age]]&lt;=19,"Teenager",IF(Vrinda_Store[[#This Row],[Age]]&lt;=45,"Adult", "Senior"))</f>
        <v>Adult</v>
      </c>
      <c r="G24966" s="2">
        <v>44779</v>
      </c>
      <c r="H24966" s="2" t="str">
        <f>TEXT(Vrinda_Store[[#This Row],[Date]],"mmm")</f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5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>IF(Vrinda_Store[[#This Row],[Age]]&lt;=19,"Teenager",IF(Vrinda_Store[[#This Row],[Age]]&lt;=45,"Adult", "Senior"))</f>
        <v>Adult</v>
      </c>
      <c r="G24967" s="2">
        <v>44779</v>
      </c>
      <c r="H24967" s="2" t="str">
        <f>TEXT(Vrinda_Store[[#This Row],[Date]],"mmm")</f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5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>IF(Vrinda_Store[[#This Row],[Age]]&lt;=19,"Teenager",IF(Vrinda_Store[[#This Row],[Age]]&lt;=45,"Adult", "Senior"))</f>
        <v>Adult</v>
      </c>
      <c r="G24968" s="2">
        <v>44779</v>
      </c>
      <c r="H24968" s="2" t="str">
        <f>TEXT(Vrinda_Store[[#This Row],[Date]],"mmm")</f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5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>IF(Vrinda_Store[[#This Row],[Age]]&lt;=19,"Teenager",IF(Vrinda_Store[[#This Row],[Age]]&lt;=45,"Adult", "Senior"))</f>
        <v>Adult</v>
      </c>
      <c r="G24969" s="2">
        <v>44779</v>
      </c>
      <c r="H24969" s="2" t="str">
        <f>TEXT(Vrinda_Store[[#This Row],[Date]],"mmm")</f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5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>IF(Vrinda_Store[[#This Row],[Age]]&lt;=19,"Teenager",IF(Vrinda_Store[[#This Row],[Age]]&lt;=45,"Adult", "Senior"))</f>
        <v>Adult</v>
      </c>
      <c r="G24970" s="2">
        <v>44779</v>
      </c>
      <c r="H24970" s="2" t="str">
        <f>TEXT(Vrinda_Store[[#This Row],[Date]],"mmm")</f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5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>IF(Vrinda_Store[[#This Row],[Age]]&lt;=19,"Teenager",IF(Vrinda_Store[[#This Row],[Age]]&lt;=45,"Adult", "Senior"))</f>
        <v>Senior</v>
      </c>
      <c r="G24971" s="2">
        <v>44779</v>
      </c>
      <c r="H24971" s="2" t="str">
        <f>TEXT(Vrinda_Store[[#This Row],[Date]],"mmm")</f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5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>IF(Vrinda_Store[[#This Row],[Age]]&lt;=19,"Teenager",IF(Vrinda_Store[[#This Row],[Age]]&lt;=45,"Adult", "Senior"))</f>
        <v>Senior</v>
      </c>
      <c r="G24972" s="2">
        <v>44779</v>
      </c>
      <c r="H24972" s="2" t="str">
        <f>TEXT(Vrinda_Store[[#This Row],[Date]],"mmm")</f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5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>IF(Vrinda_Store[[#This Row],[Age]]&lt;=19,"Teenager",IF(Vrinda_Store[[#This Row],[Age]]&lt;=45,"Adult", "Senior"))</f>
        <v>Adult</v>
      </c>
      <c r="G24973" s="2">
        <v>44779</v>
      </c>
      <c r="H24973" s="2" t="str">
        <f>TEXT(Vrinda_Store[[#This Row],[Date]],"mmm")</f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5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>IF(Vrinda_Store[[#This Row],[Age]]&lt;=19,"Teenager",IF(Vrinda_Store[[#This Row],[Age]]&lt;=45,"Adult", "Senior"))</f>
        <v>Senior</v>
      </c>
      <c r="G24974" s="2">
        <v>44779</v>
      </c>
      <c r="H24974" s="2" t="str">
        <f>TEXT(Vrinda_Store[[#This Row],[Date]],"mmm")</f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5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>IF(Vrinda_Store[[#This Row],[Age]]&lt;=19,"Teenager",IF(Vrinda_Store[[#This Row],[Age]]&lt;=45,"Adult", "Senior"))</f>
        <v>Adult</v>
      </c>
      <c r="G24975" s="2">
        <v>44779</v>
      </c>
      <c r="H24975" s="2" t="str">
        <f>TEXT(Vrinda_Store[[#This Row],[Date]],"mmm")</f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5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>IF(Vrinda_Store[[#This Row],[Age]]&lt;=19,"Teenager",IF(Vrinda_Store[[#This Row],[Age]]&lt;=45,"Adult", "Senior"))</f>
        <v>Adult</v>
      </c>
      <c r="G24976" s="2">
        <v>44779</v>
      </c>
      <c r="H24976" s="2" t="str">
        <f>TEXT(Vrinda_Store[[#This Row],[Date]],"mmm")</f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5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>IF(Vrinda_Store[[#This Row],[Age]]&lt;=19,"Teenager",IF(Vrinda_Store[[#This Row],[Age]]&lt;=45,"Adult", "Senior"))</f>
        <v>Teenager</v>
      </c>
      <c r="G24977" s="2">
        <v>44779</v>
      </c>
      <c r="H24977" s="2" t="str">
        <f>TEXT(Vrinda_Store[[#This Row],[Date]],"mmm")</f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5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>IF(Vrinda_Store[[#This Row],[Age]]&lt;=19,"Teenager",IF(Vrinda_Store[[#This Row],[Age]]&lt;=45,"Adult", "Senior"))</f>
        <v>Adult</v>
      </c>
      <c r="G24978" s="2">
        <v>44779</v>
      </c>
      <c r="H24978" s="2" t="str">
        <f>TEXT(Vrinda_Store[[#This Row],[Date]],"mmm")</f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5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>IF(Vrinda_Store[[#This Row],[Age]]&lt;=19,"Teenager",IF(Vrinda_Store[[#This Row],[Age]]&lt;=45,"Adult", "Senior"))</f>
        <v>Adult</v>
      </c>
      <c r="G24979" s="2">
        <v>44779</v>
      </c>
      <c r="H24979" s="2" t="str">
        <f>TEXT(Vrinda_Store[[#This Row],[Date]],"mmm")</f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5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>IF(Vrinda_Store[[#This Row],[Age]]&lt;=19,"Teenager",IF(Vrinda_Store[[#This Row],[Age]]&lt;=45,"Adult", "Senior"))</f>
        <v>Adult</v>
      </c>
      <c r="G24980" s="2">
        <v>44779</v>
      </c>
      <c r="H24980" s="2" t="str">
        <f>TEXT(Vrinda_Store[[#This Row],[Date]],"mmm")</f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5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>IF(Vrinda_Store[[#This Row],[Age]]&lt;=19,"Teenager",IF(Vrinda_Store[[#This Row],[Age]]&lt;=45,"Adult", "Senior"))</f>
        <v>Adult</v>
      </c>
      <c r="G24981" s="2">
        <v>44779</v>
      </c>
      <c r="H24981" s="2" t="str">
        <f>TEXT(Vrinda_Store[[#This Row],[Date]],"mmm")</f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5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>IF(Vrinda_Store[[#This Row],[Age]]&lt;=19,"Teenager",IF(Vrinda_Store[[#This Row],[Age]]&lt;=45,"Adult", "Senior"))</f>
        <v>Adult</v>
      </c>
      <c r="G24982" s="2">
        <v>44779</v>
      </c>
      <c r="H24982" s="2" t="str">
        <f>TEXT(Vrinda_Store[[#This Row],[Date]],"mmm")</f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5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>IF(Vrinda_Store[[#This Row],[Age]]&lt;=19,"Teenager",IF(Vrinda_Store[[#This Row],[Age]]&lt;=45,"Adult", "Senior"))</f>
        <v>Adult</v>
      </c>
      <c r="G24983" s="2">
        <v>44779</v>
      </c>
      <c r="H24983" s="2" t="str">
        <f>TEXT(Vrinda_Store[[#This Row],[Date]],"mmm")</f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5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>IF(Vrinda_Store[[#This Row],[Age]]&lt;=19,"Teenager",IF(Vrinda_Store[[#This Row],[Age]]&lt;=45,"Adult", "Senior"))</f>
        <v>Adult</v>
      </c>
      <c r="G24984" s="2">
        <v>44779</v>
      </c>
      <c r="H24984" s="2" t="str">
        <f>TEXT(Vrinda_Store[[#This Row],[Date]],"mmm")</f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5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>IF(Vrinda_Store[[#This Row],[Age]]&lt;=19,"Teenager",IF(Vrinda_Store[[#This Row],[Age]]&lt;=45,"Adult", "Senior"))</f>
        <v>Adult</v>
      </c>
      <c r="G24985" s="2">
        <v>44779</v>
      </c>
      <c r="H24985" s="2" t="str">
        <f>TEXT(Vrinda_Store[[#This Row],[Date]],"mmm")</f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5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>IF(Vrinda_Store[[#This Row],[Age]]&lt;=19,"Teenager",IF(Vrinda_Store[[#This Row],[Age]]&lt;=45,"Adult", "Senior"))</f>
        <v>Senior</v>
      </c>
      <c r="G24986" s="2">
        <v>44779</v>
      </c>
      <c r="H24986" s="2" t="str">
        <f>TEXT(Vrinda_Store[[#This Row],[Date]],"mmm")</f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5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>IF(Vrinda_Store[[#This Row],[Age]]&lt;=19,"Teenager",IF(Vrinda_Store[[#This Row],[Age]]&lt;=45,"Adult", "Senior"))</f>
        <v>Adult</v>
      </c>
      <c r="G24987" s="2">
        <v>44779</v>
      </c>
      <c r="H24987" s="2" t="str">
        <f>TEXT(Vrinda_Store[[#This Row],[Date]],"mmm")</f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5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>IF(Vrinda_Store[[#This Row],[Age]]&lt;=19,"Teenager",IF(Vrinda_Store[[#This Row],[Age]]&lt;=45,"Adult", "Senior"))</f>
        <v>Adult</v>
      </c>
      <c r="G24988" s="2">
        <v>44779</v>
      </c>
      <c r="H24988" s="2" t="str">
        <f>TEXT(Vrinda_Store[[#This Row],[Date]],"mmm")</f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5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>IF(Vrinda_Store[[#This Row],[Age]]&lt;=19,"Teenager",IF(Vrinda_Store[[#This Row],[Age]]&lt;=45,"Adult", "Senior"))</f>
        <v>Senior</v>
      </c>
      <c r="G24989" s="2">
        <v>44779</v>
      </c>
      <c r="H24989" s="2" t="str">
        <f>TEXT(Vrinda_Store[[#This Row],[Date]],"mmm")</f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5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>IF(Vrinda_Store[[#This Row],[Age]]&lt;=19,"Teenager",IF(Vrinda_Store[[#This Row],[Age]]&lt;=45,"Adult", "Senior"))</f>
        <v>Adult</v>
      </c>
      <c r="G24990" s="2">
        <v>44779</v>
      </c>
      <c r="H24990" s="2" t="str">
        <f>TEXT(Vrinda_Store[[#This Row],[Date]],"mmm")</f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5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>IF(Vrinda_Store[[#This Row],[Age]]&lt;=19,"Teenager",IF(Vrinda_Store[[#This Row],[Age]]&lt;=45,"Adult", "Senior"))</f>
        <v>Senior</v>
      </c>
      <c r="G24991" s="2">
        <v>44779</v>
      </c>
      <c r="H24991" s="2" t="str">
        <f>TEXT(Vrinda_Store[[#This Row],[Date]],"mmm")</f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5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>IF(Vrinda_Store[[#This Row],[Age]]&lt;=19,"Teenager",IF(Vrinda_Store[[#This Row],[Age]]&lt;=45,"Adult", "Senior"))</f>
        <v>Adult</v>
      </c>
      <c r="G24992" s="2">
        <v>44779</v>
      </c>
      <c r="H24992" s="2" t="str">
        <f>TEXT(Vrinda_Store[[#This Row],[Date]],"mmm")</f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5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>IF(Vrinda_Store[[#This Row],[Age]]&lt;=19,"Teenager",IF(Vrinda_Store[[#This Row],[Age]]&lt;=45,"Adult", "Senior"))</f>
        <v>Adult</v>
      </c>
      <c r="G24993" s="2">
        <v>44779</v>
      </c>
      <c r="H24993" s="2" t="str">
        <f>TEXT(Vrinda_Store[[#This Row],[Date]],"mmm")</f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5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>IF(Vrinda_Store[[#This Row],[Age]]&lt;=19,"Teenager",IF(Vrinda_Store[[#This Row],[Age]]&lt;=45,"Adult", "Senior"))</f>
        <v>Adult</v>
      </c>
      <c r="G24994" s="2">
        <v>44779</v>
      </c>
      <c r="H24994" s="2" t="str">
        <f>TEXT(Vrinda_Store[[#This Row],[Date]],"mmm")</f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5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>IF(Vrinda_Store[[#This Row],[Age]]&lt;=19,"Teenager",IF(Vrinda_Store[[#This Row],[Age]]&lt;=45,"Adult", "Senior"))</f>
        <v>Teenager</v>
      </c>
      <c r="G24995" s="2">
        <v>44779</v>
      </c>
      <c r="H24995" s="2" t="str">
        <f>TEXT(Vrinda_Store[[#This Row],[Date]],"mmm")</f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5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>IF(Vrinda_Store[[#This Row],[Age]]&lt;=19,"Teenager",IF(Vrinda_Store[[#This Row],[Age]]&lt;=45,"Adult", "Senior"))</f>
        <v>Senior</v>
      </c>
      <c r="G24996" s="2">
        <v>44779</v>
      </c>
      <c r="H24996" s="2" t="str">
        <f>TEXT(Vrinda_Store[[#This Row],[Date]],"mmm")</f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5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>IF(Vrinda_Store[[#This Row],[Age]]&lt;=19,"Teenager",IF(Vrinda_Store[[#This Row],[Age]]&lt;=45,"Adult", "Senior"))</f>
        <v>Adult</v>
      </c>
      <c r="G24997" s="2">
        <v>44779</v>
      </c>
      <c r="H24997" s="2" t="str">
        <f>TEXT(Vrinda_Store[[#This Row],[Date]],"mmm")</f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5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>IF(Vrinda_Store[[#This Row],[Age]]&lt;=19,"Teenager",IF(Vrinda_Store[[#This Row],[Age]]&lt;=45,"Adult", "Senior"))</f>
        <v>Senior</v>
      </c>
      <c r="G24998" s="2">
        <v>44779</v>
      </c>
      <c r="H24998" s="2" t="str">
        <f>TEXT(Vrinda_Store[[#This Row],[Date]],"mmm")</f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5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>IF(Vrinda_Store[[#This Row],[Age]]&lt;=19,"Teenager",IF(Vrinda_Store[[#This Row],[Age]]&lt;=45,"Adult", "Senior"))</f>
        <v>Adult</v>
      </c>
      <c r="G24999" s="2">
        <v>44779</v>
      </c>
      <c r="H24999" s="2" t="str">
        <f>TEXT(Vrinda_Store[[#This Row],[Date]],"mmm")</f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5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>IF(Vrinda_Store[[#This Row],[Age]]&lt;=19,"Teenager",IF(Vrinda_Store[[#This Row],[Age]]&lt;=45,"Adult", "Senior"))</f>
        <v>Adult</v>
      </c>
      <c r="G25000" s="2">
        <v>44779</v>
      </c>
      <c r="H25000" s="2" t="str">
        <f>TEXT(Vrinda_Store[[#This Row],[Date]],"mmm")</f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5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>IF(Vrinda_Store[[#This Row],[Age]]&lt;=19,"Teenager",IF(Vrinda_Store[[#This Row],[Age]]&lt;=45,"Adult", "Senior"))</f>
        <v>Adult</v>
      </c>
      <c r="G25001" s="2">
        <v>44779</v>
      </c>
      <c r="H25001" s="2" t="str">
        <f>TEXT(Vrinda_Store[[#This Row],[Date]],"mmm")</f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5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>IF(Vrinda_Store[[#This Row],[Age]]&lt;=19,"Teenager",IF(Vrinda_Store[[#This Row],[Age]]&lt;=45,"Adult", "Senior"))</f>
        <v>Adult</v>
      </c>
      <c r="G25002" s="2">
        <v>44779</v>
      </c>
      <c r="H25002" s="2" t="str">
        <f>TEXT(Vrinda_Store[[#This Row],[Date]],"mmm")</f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5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>IF(Vrinda_Store[[#This Row],[Age]]&lt;=19,"Teenager",IF(Vrinda_Store[[#This Row],[Age]]&lt;=45,"Adult", "Senior"))</f>
        <v>Adult</v>
      </c>
      <c r="G25003" s="2">
        <v>44779</v>
      </c>
      <c r="H25003" s="2" t="str">
        <f>TEXT(Vrinda_Store[[#This Row],[Date]],"mmm")</f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5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>IF(Vrinda_Store[[#This Row],[Age]]&lt;=19,"Teenager",IF(Vrinda_Store[[#This Row],[Age]]&lt;=45,"Adult", "Senior"))</f>
        <v>Adult</v>
      </c>
      <c r="G25004" s="2">
        <v>44779</v>
      </c>
      <c r="H25004" s="2" t="str">
        <f>TEXT(Vrinda_Store[[#This Row],[Date]],"mmm")</f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5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>IF(Vrinda_Store[[#This Row],[Age]]&lt;=19,"Teenager",IF(Vrinda_Store[[#This Row],[Age]]&lt;=45,"Adult", "Senior"))</f>
        <v>Adult</v>
      </c>
      <c r="G25005" s="2">
        <v>44779</v>
      </c>
      <c r="H25005" s="2" t="str">
        <f>TEXT(Vrinda_Store[[#This Row],[Date]],"mmm")</f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5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>IF(Vrinda_Store[[#This Row],[Age]]&lt;=19,"Teenager",IF(Vrinda_Store[[#This Row],[Age]]&lt;=45,"Adult", "Senior"))</f>
        <v>Adult</v>
      </c>
      <c r="G25006" s="2">
        <v>44779</v>
      </c>
      <c r="H25006" s="2" t="str">
        <f>TEXT(Vrinda_Store[[#This Row],[Date]],"mmm")</f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5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>IF(Vrinda_Store[[#This Row],[Age]]&lt;=19,"Teenager",IF(Vrinda_Store[[#This Row],[Age]]&lt;=45,"Adult", "Senior"))</f>
        <v>Adult</v>
      </c>
      <c r="G25007" s="2">
        <v>44779</v>
      </c>
      <c r="H25007" s="2" t="str">
        <f>TEXT(Vrinda_Store[[#This Row],[Date]],"mmm")</f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5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>IF(Vrinda_Store[[#This Row],[Age]]&lt;=19,"Teenager",IF(Vrinda_Store[[#This Row],[Age]]&lt;=45,"Adult", "Senior"))</f>
        <v>Teenager</v>
      </c>
      <c r="G25008" s="2">
        <v>44779</v>
      </c>
      <c r="H25008" s="2" t="str">
        <f>TEXT(Vrinda_Store[[#This Row],[Date]],"mmm")</f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5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>IF(Vrinda_Store[[#This Row],[Age]]&lt;=19,"Teenager",IF(Vrinda_Store[[#This Row],[Age]]&lt;=45,"Adult", "Senior"))</f>
        <v>Adult</v>
      </c>
      <c r="G25009" s="2">
        <v>44779</v>
      </c>
      <c r="H25009" s="2" t="str">
        <f>TEXT(Vrinda_Store[[#This Row],[Date]],"mmm")</f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5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>IF(Vrinda_Store[[#This Row],[Age]]&lt;=19,"Teenager",IF(Vrinda_Store[[#This Row],[Age]]&lt;=45,"Adult", "Senior"))</f>
        <v>Senior</v>
      </c>
      <c r="G25010" s="2">
        <v>44779</v>
      </c>
      <c r="H25010" s="2" t="str">
        <f>TEXT(Vrinda_Store[[#This Row],[Date]],"mmm")</f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5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>IF(Vrinda_Store[[#This Row],[Age]]&lt;=19,"Teenager",IF(Vrinda_Store[[#This Row],[Age]]&lt;=45,"Adult", "Senior"))</f>
        <v>Adult</v>
      </c>
      <c r="G25011" s="2">
        <v>44779</v>
      </c>
      <c r="H25011" s="2" t="str">
        <f>TEXT(Vrinda_Store[[#This Row],[Date]],"mmm")</f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5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>IF(Vrinda_Store[[#This Row],[Age]]&lt;=19,"Teenager",IF(Vrinda_Store[[#This Row],[Age]]&lt;=45,"Adult", "Senior"))</f>
        <v>Adult</v>
      </c>
      <c r="G25012" s="2">
        <v>44779</v>
      </c>
      <c r="H25012" s="2" t="str">
        <f>TEXT(Vrinda_Store[[#This Row],[Date]],"mmm")</f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5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>IF(Vrinda_Store[[#This Row],[Age]]&lt;=19,"Teenager",IF(Vrinda_Store[[#This Row],[Age]]&lt;=45,"Adult", "Senior"))</f>
        <v>Adult</v>
      </c>
      <c r="G25013" s="2">
        <v>44779</v>
      </c>
      <c r="H25013" s="2" t="str">
        <f>TEXT(Vrinda_Store[[#This Row],[Date]],"mmm")</f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5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>IF(Vrinda_Store[[#This Row],[Age]]&lt;=19,"Teenager",IF(Vrinda_Store[[#This Row],[Age]]&lt;=45,"Adult", "Senior"))</f>
        <v>Adult</v>
      </c>
      <c r="G25014" s="2">
        <v>44779</v>
      </c>
      <c r="H25014" s="2" t="str">
        <f>TEXT(Vrinda_Store[[#This Row],[Date]],"mmm")</f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5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>IF(Vrinda_Store[[#This Row],[Age]]&lt;=19,"Teenager",IF(Vrinda_Store[[#This Row],[Age]]&lt;=45,"Adult", "Senior"))</f>
        <v>Senior</v>
      </c>
      <c r="G25015" s="2">
        <v>44779</v>
      </c>
      <c r="H25015" s="2" t="str">
        <f>TEXT(Vrinda_Store[[#This Row],[Date]],"mmm")</f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5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>IF(Vrinda_Store[[#This Row],[Age]]&lt;=19,"Teenager",IF(Vrinda_Store[[#This Row],[Age]]&lt;=45,"Adult", "Senior"))</f>
        <v>Adult</v>
      </c>
      <c r="G25016" s="2">
        <v>44779</v>
      </c>
      <c r="H25016" s="2" t="str">
        <f>TEXT(Vrinda_Store[[#This Row],[Date]],"mmm")</f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5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>IF(Vrinda_Store[[#This Row],[Age]]&lt;=19,"Teenager",IF(Vrinda_Store[[#This Row],[Age]]&lt;=45,"Adult", "Senior"))</f>
        <v>Adult</v>
      </c>
      <c r="G25017" s="2">
        <v>44779</v>
      </c>
      <c r="H25017" s="2" t="str">
        <f>TEXT(Vrinda_Store[[#This Row],[Date]],"mmm")</f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5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>IF(Vrinda_Store[[#This Row],[Age]]&lt;=19,"Teenager",IF(Vrinda_Store[[#This Row],[Age]]&lt;=45,"Adult", "Senior"))</f>
        <v>Adult</v>
      </c>
      <c r="G25018" s="2">
        <v>44779</v>
      </c>
      <c r="H25018" s="2" t="str">
        <f>TEXT(Vrinda_Store[[#This Row],[Date]],"mmm")</f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5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>IF(Vrinda_Store[[#This Row],[Age]]&lt;=19,"Teenager",IF(Vrinda_Store[[#This Row],[Age]]&lt;=45,"Adult", "Senior"))</f>
        <v>Senior</v>
      </c>
      <c r="G25019" s="2">
        <v>44779</v>
      </c>
      <c r="H25019" s="2" t="str">
        <f>TEXT(Vrinda_Store[[#This Row],[Date]],"mmm")</f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5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>IF(Vrinda_Store[[#This Row],[Age]]&lt;=19,"Teenager",IF(Vrinda_Store[[#This Row],[Age]]&lt;=45,"Adult", "Senior"))</f>
        <v>Adult</v>
      </c>
      <c r="G25020" s="2">
        <v>44779</v>
      </c>
      <c r="H25020" s="2" t="str">
        <f>TEXT(Vrinda_Store[[#This Row],[Date]],"mmm")</f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5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>IF(Vrinda_Store[[#This Row],[Age]]&lt;=19,"Teenager",IF(Vrinda_Store[[#This Row],[Age]]&lt;=45,"Adult", "Senior"))</f>
        <v>Adult</v>
      </c>
      <c r="G25021" s="2">
        <v>44779</v>
      </c>
      <c r="H25021" s="2" t="str">
        <f>TEXT(Vrinda_Store[[#This Row],[Date]],"mmm")</f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5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>IF(Vrinda_Store[[#This Row],[Age]]&lt;=19,"Teenager",IF(Vrinda_Store[[#This Row],[Age]]&lt;=45,"Adult", "Senior"))</f>
        <v>Adult</v>
      </c>
      <c r="G25022" s="2">
        <v>44779</v>
      </c>
      <c r="H25022" s="2" t="str">
        <f>TEXT(Vrinda_Store[[#This Row],[Date]],"mmm")</f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5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>IF(Vrinda_Store[[#This Row],[Age]]&lt;=19,"Teenager",IF(Vrinda_Store[[#This Row],[Age]]&lt;=45,"Adult", "Senior"))</f>
        <v>Adult</v>
      </c>
      <c r="G25023" s="2">
        <v>44779</v>
      </c>
      <c r="H25023" s="2" t="str">
        <f>TEXT(Vrinda_Store[[#This Row],[Date]],"mmm")</f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5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>IF(Vrinda_Store[[#This Row],[Age]]&lt;=19,"Teenager",IF(Vrinda_Store[[#This Row],[Age]]&lt;=45,"Adult", "Senior"))</f>
        <v>Adult</v>
      </c>
      <c r="G25024" s="2">
        <v>44779</v>
      </c>
      <c r="H25024" s="2" t="str">
        <f>TEXT(Vrinda_Store[[#This Row],[Date]],"mmm")</f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5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>IF(Vrinda_Store[[#This Row],[Age]]&lt;=19,"Teenager",IF(Vrinda_Store[[#This Row],[Age]]&lt;=45,"Adult", "Senior"))</f>
        <v>Adult</v>
      </c>
      <c r="G25025" s="2">
        <v>44779</v>
      </c>
      <c r="H25025" s="2" t="str">
        <f>TEXT(Vrinda_Store[[#This Row],[Date]],"mmm")</f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5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>IF(Vrinda_Store[[#This Row],[Age]]&lt;=19,"Teenager",IF(Vrinda_Store[[#This Row],[Age]]&lt;=45,"Adult", "Senior"))</f>
        <v>Adult</v>
      </c>
      <c r="G25026" s="2">
        <v>44779</v>
      </c>
      <c r="H25026" s="2" t="str">
        <f>TEXT(Vrinda_Store[[#This Row],[Date]]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5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>IF(Vrinda_Store[[#This Row],[Age]]&lt;=19,"Teenager",IF(Vrinda_Store[[#This Row],[Age]]&lt;=45,"Adult", "Senior"))</f>
        <v>Senior</v>
      </c>
      <c r="G25027" s="2">
        <v>44779</v>
      </c>
      <c r="H25027" s="2" t="str">
        <f>TEXT(Vrinda_Store[[#This Row],[Date]]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5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>IF(Vrinda_Store[[#This Row],[Age]]&lt;=19,"Teenager",IF(Vrinda_Store[[#This Row],[Age]]&lt;=45,"Adult", "Senior"))</f>
        <v>Adult</v>
      </c>
      <c r="G25028" s="2">
        <v>44779</v>
      </c>
      <c r="H25028" s="2" t="str">
        <f>TEXT(Vrinda_Store[[#This Row],[Date]],"mmm")</f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5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>IF(Vrinda_Store[[#This Row],[Age]]&lt;=19,"Teenager",IF(Vrinda_Store[[#This Row],[Age]]&lt;=45,"Adult", "Senior"))</f>
        <v>Adult</v>
      </c>
      <c r="G25029" s="2">
        <v>44779</v>
      </c>
      <c r="H25029" s="2" t="str">
        <f>TEXT(Vrinda_Store[[#This Row],[Date]],"mmm")</f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5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>IF(Vrinda_Store[[#This Row],[Age]]&lt;=19,"Teenager",IF(Vrinda_Store[[#This Row],[Age]]&lt;=45,"Adult", "Senior"))</f>
        <v>Senior</v>
      </c>
      <c r="G25030" s="2">
        <v>44779</v>
      </c>
      <c r="H25030" s="2" t="str">
        <f>TEXT(Vrinda_Store[[#This Row],[Date]],"mmm")</f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5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>IF(Vrinda_Store[[#This Row],[Age]]&lt;=19,"Teenager",IF(Vrinda_Store[[#This Row],[Age]]&lt;=45,"Adult", "Senior"))</f>
        <v>Adult</v>
      </c>
      <c r="G25031" s="2">
        <v>44779</v>
      </c>
      <c r="H25031" s="2" t="str">
        <f>TEXT(Vrinda_Store[[#This Row],[Date]],"mmm")</f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5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>IF(Vrinda_Store[[#This Row],[Age]]&lt;=19,"Teenager",IF(Vrinda_Store[[#This Row],[Age]]&lt;=45,"Adult", "Senior"))</f>
        <v>Adult</v>
      </c>
      <c r="G25032" s="2">
        <v>44779</v>
      </c>
      <c r="H25032" s="2" t="str">
        <f>TEXT(Vrinda_Store[[#This Row],[Date]],"mmm")</f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5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>IF(Vrinda_Store[[#This Row],[Age]]&lt;=19,"Teenager",IF(Vrinda_Store[[#This Row],[Age]]&lt;=45,"Adult", "Senior"))</f>
        <v>Senior</v>
      </c>
      <c r="G25033" s="2">
        <v>44779</v>
      </c>
      <c r="H25033" s="2" t="str">
        <f>TEXT(Vrinda_Store[[#This Row],[Date]],"mmm")</f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5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>IF(Vrinda_Store[[#This Row],[Age]]&lt;=19,"Teenager",IF(Vrinda_Store[[#This Row],[Age]]&lt;=45,"Adult", "Senior"))</f>
        <v>Senior</v>
      </c>
      <c r="G25034" s="2">
        <v>44779</v>
      </c>
      <c r="H25034" s="2" t="str">
        <f>TEXT(Vrinda_Store[[#This Row],[Date]],"mmm")</f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5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>IF(Vrinda_Store[[#This Row],[Age]]&lt;=19,"Teenager",IF(Vrinda_Store[[#This Row],[Age]]&lt;=45,"Adult", "Senior"))</f>
        <v>Adult</v>
      </c>
      <c r="G25035" s="2">
        <v>44779</v>
      </c>
      <c r="H25035" s="2" t="str">
        <f>TEXT(Vrinda_Store[[#This Row],[Date]],"mmm")</f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5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>IF(Vrinda_Store[[#This Row],[Age]]&lt;=19,"Teenager",IF(Vrinda_Store[[#This Row],[Age]]&lt;=45,"Adult", "Senior"))</f>
        <v>Senior</v>
      </c>
      <c r="G25036" s="2">
        <v>44779</v>
      </c>
      <c r="H25036" s="2" t="str">
        <f>TEXT(Vrinda_Store[[#This Row],[Date]],"mmm")</f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5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>IF(Vrinda_Store[[#This Row],[Age]]&lt;=19,"Teenager",IF(Vrinda_Store[[#This Row],[Age]]&lt;=45,"Adult", "Senior"))</f>
        <v>Adult</v>
      </c>
      <c r="G25037" s="2">
        <v>44779</v>
      </c>
      <c r="H25037" s="2" t="str">
        <f>TEXT(Vrinda_Store[[#This Row],[Date]],"mmm")</f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5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>IF(Vrinda_Store[[#This Row],[Age]]&lt;=19,"Teenager",IF(Vrinda_Store[[#This Row],[Age]]&lt;=45,"Adult", "Senior"))</f>
        <v>Senior</v>
      </c>
      <c r="G25038" s="2">
        <v>44779</v>
      </c>
      <c r="H25038" s="2" t="str">
        <f>TEXT(Vrinda_Store[[#This Row],[Date]],"mmm")</f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5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>IF(Vrinda_Store[[#This Row],[Age]]&lt;=19,"Teenager",IF(Vrinda_Store[[#This Row],[Age]]&lt;=45,"Adult", "Senior"))</f>
        <v>Adult</v>
      </c>
      <c r="G25039" s="2">
        <v>44779</v>
      </c>
      <c r="H25039" s="2" t="str">
        <f>TEXT(Vrinda_Store[[#This Row],[Date]],"mmm")</f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5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>IF(Vrinda_Store[[#This Row],[Age]]&lt;=19,"Teenager",IF(Vrinda_Store[[#This Row],[Age]]&lt;=45,"Adult", "Senior"))</f>
        <v>Adult</v>
      </c>
      <c r="G25040" s="2">
        <v>44779</v>
      </c>
      <c r="H25040" s="2" t="str">
        <f>TEXT(Vrinda_Store[[#This Row],[Date]],"mmm")</f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5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>IF(Vrinda_Store[[#This Row],[Age]]&lt;=19,"Teenager",IF(Vrinda_Store[[#This Row],[Age]]&lt;=45,"Adult", "Senior"))</f>
        <v>Senior</v>
      </c>
      <c r="G25041" s="2">
        <v>44779</v>
      </c>
      <c r="H25041" s="2" t="str">
        <f>TEXT(Vrinda_Store[[#This Row],[Date]],"mmm")</f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5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>IF(Vrinda_Store[[#This Row],[Age]]&lt;=19,"Teenager",IF(Vrinda_Store[[#This Row],[Age]]&lt;=45,"Adult", "Senior"))</f>
        <v>Senior</v>
      </c>
      <c r="G25042" s="2">
        <v>44779</v>
      </c>
      <c r="H25042" s="2" t="str">
        <f>TEXT(Vrinda_Store[[#This Row],[Date]],"mmm")</f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5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>IF(Vrinda_Store[[#This Row],[Age]]&lt;=19,"Teenager",IF(Vrinda_Store[[#This Row],[Age]]&lt;=45,"Adult", "Senior"))</f>
        <v>Senior</v>
      </c>
      <c r="G25043" s="2">
        <v>44779</v>
      </c>
      <c r="H25043" s="2" t="str">
        <f>TEXT(Vrinda_Store[[#This Row],[Date]],"mmm")</f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5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>IF(Vrinda_Store[[#This Row],[Age]]&lt;=19,"Teenager",IF(Vrinda_Store[[#This Row],[Age]]&lt;=45,"Adult", "Senior"))</f>
        <v>Senior</v>
      </c>
      <c r="G25044" s="2">
        <v>44779</v>
      </c>
      <c r="H25044" s="2" t="str">
        <f>TEXT(Vrinda_Store[[#This Row],[Date]],"mmm")</f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5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>IF(Vrinda_Store[[#This Row],[Age]]&lt;=19,"Teenager",IF(Vrinda_Store[[#This Row],[Age]]&lt;=45,"Adult", "Senior"))</f>
        <v>Adult</v>
      </c>
      <c r="G25045" s="2">
        <v>44779</v>
      </c>
      <c r="H25045" s="2" t="str">
        <f>TEXT(Vrinda_Store[[#This Row],[Date]],"mmm")</f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5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>IF(Vrinda_Store[[#This Row],[Age]]&lt;=19,"Teenager",IF(Vrinda_Store[[#This Row],[Age]]&lt;=45,"Adult", "Senior"))</f>
        <v>Adult</v>
      </c>
      <c r="G25046" s="2">
        <v>44779</v>
      </c>
      <c r="H25046" s="2" t="str">
        <f>TEXT(Vrinda_Store[[#This Row],[Date]],"mmm")</f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5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>IF(Vrinda_Store[[#This Row],[Age]]&lt;=19,"Teenager",IF(Vrinda_Store[[#This Row],[Age]]&lt;=45,"Adult", "Senior"))</f>
        <v>Adult</v>
      </c>
      <c r="G25047" s="2">
        <v>44779</v>
      </c>
      <c r="H25047" s="2" t="str">
        <f>TEXT(Vrinda_Store[[#This Row],[Date]],"mmm")</f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5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>IF(Vrinda_Store[[#This Row],[Age]]&lt;=19,"Teenager",IF(Vrinda_Store[[#This Row],[Age]]&lt;=45,"Adult", "Senior"))</f>
        <v>Senior</v>
      </c>
      <c r="G25048" s="2">
        <v>44779</v>
      </c>
      <c r="H25048" s="2" t="str">
        <f>TEXT(Vrinda_Store[[#This Row],[Date]],"mmm")</f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5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>IF(Vrinda_Store[[#This Row],[Age]]&lt;=19,"Teenager",IF(Vrinda_Store[[#This Row],[Age]]&lt;=45,"Adult", "Senior"))</f>
        <v>Teenager</v>
      </c>
      <c r="G25049" s="2">
        <v>44779</v>
      </c>
      <c r="H25049" s="2" t="str">
        <f>TEXT(Vrinda_Store[[#This Row],[Date]],"mmm")</f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5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>IF(Vrinda_Store[[#This Row],[Age]]&lt;=19,"Teenager",IF(Vrinda_Store[[#This Row],[Age]]&lt;=45,"Adult", "Senior"))</f>
        <v>Senior</v>
      </c>
      <c r="G25050" s="2">
        <v>44779</v>
      </c>
      <c r="H25050" s="2" t="str">
        <f>TEXT(Vrinda_Store[[#This Row],[Date]],"mmm")</f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5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>IF(Vrinda_Store[[#This Row],[Age]]&lt;=19,"Teenager",IF(Vrinda_Store[[#This Row],[Age]]&lt;=45,"Adult", "Senior"))</f>
        <v>Adult</v>
      </c>
      <c r="G25051" s="2">
        <v>44779</v>
      </c>
      <c r="H25051" s="2" t="str">
        <f>TEXT(Vrinda_Store[[#This Row],[Date]],"mmm")</f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5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>IF(Vrinda_Store[[#This Row],[Age]]&lt;=19,"Teenager",IF(Vrinda_Store[[#This Row],[Age]]&lt;=45,"Adult", "Senior"))</f>
        <v>Adult</v>
      </c>
      <c r="G25052" s="2">
        <v>44779</v>
      </c>
      <c r="H25052" s="2" t="str">
        <f>TEXT(Vrinda_Store[[#This Row],[Date]],"mmm")</f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5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>IF(Vrinda_Store[[#This Row],[Age]]&lt;=19,"Teenager",IF(Vrinda_Store[[#This Row],[Age]]&lt;=45,"Adult", "Senior"))</f>
        <v>Adult</v>
      </c>
      <c r="G25053" s="2">
        <v>44779</v>
      </c>
      <c r="H25053" s="2" t="str">
        <f>TEXT(Vrinda_Store[[#This Row],[Date]],"mmm")</f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5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>IF(Vrinda_Store[[#This Row],[Age]]&lt;=19,"Teenager",IF(Vrinda_Store[[#This Row],[Age]]&lt;=45,"Adult", "Senior"))</f>
        <v>Senior</v>
      </c>
      <c r="G25054" s="2">
        <v>44779</v>
      </c>
      <c r="H25054" s="2" t="str">
        <f>TEXT(Vrinda_Store[[#This Row],[Date]],"mmm")</f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5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>IF(Vrinda_Store[[#This Row],[Age]]&lt;=19,"Teenager",IF(Vrinda_Store[[#This Row],[Age]]&lt;=45,"Adult", "Senior"))</f>
        <v>Senior</v>
      </c>
      <c r="G25055" s="2">
        <v>44779</v>
      </c>
      <c r="H25055" s="2" t="str">
        <f>TEXT(Vrinda_Store[[#This Row],[Date]],"mmm")</f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5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>IF(Vrinda_Store[[#This Row],[Age]]&lt;=19,"Teenager",IF(Vrinda_Store[[#This Row],[Age]]&lt;=45,"Adult", "Senior"))</f>
        <v>Adult</v>
      </c>
      <c r="G25056" s="2">
        <v>44779</v>
      </c>
      <c r="H25056" s="2" t="str">
        <f>TEXT(Vrinda_Store[[#This Row],[Date]],"mmm")</f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5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>IF(Vrinda_Store[[#This Row],[Age]]&lt;=19,"Teenager",IF(Vrinda_Store[[#This Row],[Age]]&lt;=45,"Adult", "Senior"))</f>
        <v>Adult</v>
      </c>
      <c r="G25057" s="2">
        <v>44779</v>
      </c>
      <c r="H25057" s="2" t="str">
        <f>TEXT(Vrinda_Store[[#This Row],[Date]],"mmm")</f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5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>IF(Vrinda_Store[[#This Row],[Age]]&lt;=19,"Teenager",IF(Vrinda_Store[[#This Row],[Age]]&lt;=45,"Adult", "Senior"))</f>
        <v>Adult</v>
      </c>
      <c r="G25058" s="2">
        <v>44779</v>
      </c>
      <c r="H25058" s="2" t="str">
        <f>TEXT(Vrinda_Store[[#This Row],[Date]],"mmm")</f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5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>IF(Vrinda_Store[[#This Row],[Age]]&lt;=19,"Teenager",IF(Vrinda_Store[[#This Row],[Age]]&lt;=45,"Adult", "Senior"))</f>
        <v>Adult</v>
      </c>
      <c r="G25059" s="2">
        <v>44779</v>
      </c>
      <c r="H25059" s="2" t="str">
        <f>TEXT(Vrinda_Store[[#This Row],[Date]],"mmm")</f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5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>IF(Vrinda_Store[[#This Row],[Age]]&lt;=19,"Teenager",IF(Vrinda_Store[[#This Row],[Age]]&lt;=45,"Adult", "Senior"))</f>
        <v>Adult</v>
      </c>
      <c r="G25060" s="2">
        <v>44779</v>
      </c>
      <c r="H25060" s="2" t="str">
        <f>TEXT(Vrinda_Store[[#This Row],[Date]],"mmm")</f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5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>IF(Vrinda_Store[[#This Row],[Age]]&lt;=19,"Teenager",IF(Vrinda_Store[[#This Row],[Age]]&lt;=45,"Adult", "Senior"))</f>
        <v>Senior</v>
      </c>
      <c r="G25061" s="2">
        <v>44779</v>
      </c>
      <c r="H25061" s="2" t="str">
        <f>TEXT(Vrinda_Store[[#This Row],[Date]],"mmm")</f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5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>IF(Vrinda_Store[[#This Row],[Age]]&lt;=19,"Teenager",IF(Vrinda_Store[[#This Row],[Age]]&lt;=45,"Adult", "Senior"))</f>
        <v>Adult</v>
      </c>
      <c r="G25062" s="2">
        <v>44779</v>
      </c>
      <c r="H25062" s="2" t="str">
        <f>TEXT(Vrinda_Store[[#This Row],[Date]],"mmm")</f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5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>IF(Vrinda_Store[[#This Row],[Age]]&lt;=19,"Teenager",IF(Vrinda_Store[[#This Row],[Age]]&lt;=45,"Adult", "Senior"))</f>
        <v>Adult</v>
      </c>
      <c r="G25063" s="2">
        <v>44779</v>
      </c>
      <c r="H25063" s="2" t="str">
        <f>TEXT(Vrinda_Store[[#This Row],[Date]],"mmm")</f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5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>IF(Vrinda_Store[[#This Row],[Age]]&lt;=19,"Teenager",IF(Vrinda_Store[[#This Row],[Age]]&lt;=45,"Adult", "Senior"))</f>
        <v>Adult</v>
      </c>
      <c r="G25064" s="2">
        <v>44779</v>
      </c>
      <c r="H25064" s="2" t="str">
        <f>TEXT(Vrinda_Store[[#This Row],[Date]],"mmm")</f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5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>IF(Vrinda_Store[[#This Row],[Age]]&lt;=19,"Teenager",IF(Vrinda_Store[[#This Row],[Age]]&lt;=45,"Adult", "Senior"))</f>
        <v>Adult</v>
      </c>
      <c r="G25065" s="2">
        <v>44779</v>
      </c>
      <c r="H25065" s="2" t="str">
        <f>TEXT(Vrinda_Store[[#This Row],[Date]],"mmm")</f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5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>IF(Vrinda_Store[[#This Row],[Age]]&lt;=19,"Teenager",IF(Vrinda_Store[[#This Row],[Age]]&lt;=45,"Adult", "Senior"))</f>
        <v>Adult</v>
      </c>
      <c r="G25066" s="2">
        <v>44779</v>
      </c>
      <c r="H25066" s="2" t="str">
        <f>TEXT(Vrinda_Store[[#This Row],[Date]],"mmm")</f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5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>IF(Vrinda_Store[[#This Row],[Age]]&lt;=19,"Teenager",IF(Vrinda_Store[[#This Row],[Age]]&lt;=45,"Adult", "Senior"))</f>
        <v>Senior</v>
      </c>
      <c r="G25067" s="2">
        <v>44779</v>
      </c>
      <c r="H25067" s="2" t="str">
        <f>TEXT(Vrinda_Store[[#This Row],[Date]],"mmm")</f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5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>IF(Vrinda_Store[[#This Row],[Age]]&lt;=19,"Teenager",IF(Vrinda_Store[[#This Row],[Age]]&lt;=45,"Adult", "Senior"))</f>
        <v>Adult</v>
      </c>
      <c r="G25068" s="2">
        <v>44779</v>
      </c>
      <c r="H25068" s="2" t="str">
        <f>TEXT(Vrinda_Store[[#This Row],[Date]],"mmm")</f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5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>IF(Vrinda_Store[[#This Row],[Age]]&lt;=19,"Teenager",IF(Vrinda_Store[[#This Row],[Age]]&lt;=45,"Adult", "Senior"))</f>
        <v>Adult</v>
      </c>
      <c r="G25069" s="2">
        <v>44779</v>
      </c>
      <c r="H25069" s="2" t="str">
        <f>TEXT(Vrinda_Store[[#This Row],[Date]],"mmm")</f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5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>IF(Vrinda_Store[[#This Row],[Age]]&lt;=19,"Teenager",IF(Vrinda_Store[[#This Row],[Age]]&lt;=45,"Adult", "Senior"))</f>
        <v>Adult</v>
      </c>
      <c r="G25070" s="2">
        <v>44779</v>
      </c>
      <c r="H25070" s="2" t="str">
        <f>TEXT(Vrinda_Store[[#This Row],[Date]],"mmm")</f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5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>IF(Vrinda_Store[[#This Row],[Age]]&lt;=19,"Teenager",IF(Vrinda_Store[[#This Row],[Age]]&lt;=45,"Adult", "Senior"))</f>
        <v>Adult</v>
      </c>
      <c r="G25071" s="2">
        <v>44779</v>
      </c>
      <c r="H25071" s="2" t="str">
        <f>TEXT(Vrinda_Store[[#This Row],[Date]],"mmm")</f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5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>IF(Vrinda_Store[[#This Row],[Age]]&lt;=19,"Teenager",IF(Vrinda_Store[[#This Row],[Age]]&lt;=45,"Adult", "Senior"))</f>
        <v>Adult</v>
      </c>
      <c r="G25072" s="2">
        <v>44779</v>
      </c>
      <c r="H25072" s="2" t="str">
        <f>TEXT(Vrinda_Store[[#This Row],[Date]],"mmm")</f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5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>IF(Vrinda_Store[[#This Row],[Age]]&lt;=19,"Teenager",IF(Vrinda_Store[[#This Row],[Age]]&lt;=45,"Adult", "Senior"))</f>
        <v>Senior</v>
      </c>
      <c r="G25073" s="2">
        <v>44779</v>
      </c>
      <c r="H25073" s="2" t="str">
        <f>TEXT(Vrinda_Store[[#This Row],[Date]],"mmm")</f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5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>IF(Vrinda_Store[[#This Row],[Age]]&lt;=19,"Teenager",IF(Vrinda_Store[[#This Row],[Age]]&lt;=45,"Adult", "Senior"))</f>
        <v>Senior</v>
      </c>
      <c r="G25074" s="2">
        <v>44779</v>
      </c>
      <c r="H25074" s="2" t="str">
        <f>TEXT(Vrinda_Store[[#This Row],[Date]],"mmm")</f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5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>IF(Vrinda_Store[[#This Row],[Age]]&lt;=19,"Teenager",IF(Vrinda_Store[[#This Row],[Age]]&lt;=45,"Adult", "Senior"))</f>
        <v>Adult</v>
      </c>
      <c r="G25075" s="2">
        <v>44779</v>
      </c>
      <c r="H25075" s="2" t="str">
        <f>TEXT(Vrinda_Store[[#This Row],[Date]],"mmm")</f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5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>IF(Vrinda_Store[[#This Row],[Age]]&lt;=19,"Teenager",IF(Vrinda_Store[[#This Row],[Age]]&lt;=45,"Adult", "Senior"))</f>
        <v>Adult</v>
      </c>
      <c r="G25076" s="2">
        <v>44779</v>
      </c>
      <c r="H25076" s="2" t="str">
        <f>TEXT(Vrinda_Store[[#This Row],[Date]],"mmm")</f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5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>IF(Vrinda_Store[[#This Row],[Age]]&lt;=19,"Teenager",IF(Vrinda_Store[[#This Row],[Age]]&lt;=45,"Adult", "Senior"))</f>
        <v>Teenager</v>
      </c>
      <c r="G25077" s="2">
        <v>44779</v>
      </c>
      <c r="H25077" s="2" t="str">
        <f>TEXT(Vrinda_Store[[#This Row],[Date]],"mmm")</f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5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>IF(Vrinda_Store[[#This Row],[Age]]&lt;=19,"Teenager",IF(Vrinda_Store[[#This Row],[Age]]&lt;=45,"Adult", "Senior"))</f>
        <v>Adult</v>
      </c>
      <c r="G25078" s="2">
        <v>44779</v>
      </c>
      <c r="H25078" s="2" t="str">
        <f>TEXT(Vrinda_Store[[#This Row],[Date]],"mmm")</f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5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>IF(Vrinda_Store[[#This Row],[Age]]&lt;=19,"Teenager",IF(Vrinda_Store[[#This Row],[Age]]&lt;=45,"Adult", "Senior"))</f>
        <v>Adult</v>
      </c>
      <c r="G25079" s="2">
        <v>44779</v>
      </c>
      <c r="H25079" s="2" t="str">
        <f>TEXT(Vrinda_Store[[#This Row],[Date]],"mmm")</f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5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>IF(Vrinda_Store[[#This Row],[Age]]&lt;=19,"Teenager",IF(Vrinda_Store[[#This Row],[Age]]&lt;=45,"Adult", "Senior"))</f>
        <v>Senior</v>
      </c>
      <c r="G25080" s="2">
        <v>44779</v>
      </c>
      <c r="H25080" s="2" t="str">
        <f>TEXT(Vrinda_Store[[#This Row],[Date]],"mmm")</f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5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>IF(Vrinda_Store[[#This Row],[Age]]&lt;=19,"Teenager",IF(Vrinda_Store[[#This Row],[Age]]&lt;=45,"Adult", "Senior"))</f>
        <v>Adult</v>
      </c>
      <c r="G25081" s="2">
        <v>44779</v>
      </c>
      <c r="H25081" s="2" t="str">
        <f>TEXT(Vrinda_Store[[#This Row],[Date]],"mmm")</f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5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>IF(Vrinda_Store[[#This Row],[Age]]&lt;=19,"Teenager",IF(Vrinda_Store[[#This Row],[Age]]&lt;=45,"Adult", "Senior"))</f>
        <v>Senior</v>
      </c>
      <c r="G25082" s="2">
        <v>44779</v>
      </c>
      <c r="H25082" s="2" t="str">
        <f>TEXT(Vrinda_Store[[#This Row],[Date]],"mmm")</f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5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>IF(Vrinda_Store[[#This Row],[Age]]&lt;=19,"Teenager",IF(Vrinda_Store[[#This Row],[Age]]&lt;=45,"Adult", "Senior"))</f>
        <v>Adult</v>
      </c>
      <c r="G25083" s="2">
        <v>44779</v>
      </c>
      <c r="H25083" s="2" t="str">
        <f>TEXT(Vrinda_Store[[#This Row],[Date]],"mmm")</f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5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>IF(Vrinda_Store[[#This Row],[Age]]&lt;=19,"Teenager",IF(Vrinda_Store[[#This Row],[Age]]&lt;=45,"Adult", "Senior"))</f>
        <v>Adult</v>
      </c>
      <c r="G25084" s="2">
        <v>44779</v>
      </c>
      <c r="H25084" s="2" t="str">
        <f>TEXT(Vrinda_Store[[#This Row],[Date]],"mmm")</f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5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>IF(Vrinda_Store[[#This Row],[Age]]&lt;=19,"Teenager",IF(Vrinda_Store[[#This Row],[Age]]&lt;=45,"Adult", "Senior"))</f>
        <v>Adult</v>
      </c>
      <c r="G25085" s="2">
        <v>44779</v>
      </c>
      <c r="H25085" s="2" t="str">
        <f>TEXT(Vrinda_Store[[#This Row],[Date]],"mmm")</f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5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>IF(Vrinda_Store[[#This Row],[Age]]&lt;=19,"Teenager",IF(Vrinda_Store[[#This Row],[Age]]&lt;=45,"Adult", "Senior"))</f>
        <v>Adult</v>
      </c>
      <c r="G25086" s="2">
        <v>44779</v>
      </c>
      <c r="H25086" s="2" t="str">
        <f>TEXT(Vrinda_Store[[#This Row],[Date]],"mmm")</f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5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>IF(Vrinda_Store[[#This Row],[Age]]&lt;=19,"Teenager",IF(Vrinda_Store[[#This Row],[Age]]&lt;=45,"Adult", "Senior"))</f>
        <v>Adult</v>
      </c>
      <c r="G25087" s="2">
        <v>44779</v>
      </c>
      <c r="H25087" s="2" t="str">
        <f>TEXT(Vrinda_Store[[#This Row],[Date]],"mmm")</f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5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>IF(Vrinda_Store[[#This Row],[Age]]&lt;=19,"Teenager",IF(Vrinda_Store[[#This Row],[Age]]&lt;=45,"Adult", "Senior"))</f>
        <v>Adult</v>
      </c>
      <c r="G25088" s="2">
        <v>44779</v>
      </c>
      <c r="H25088" s="2" t="str">
        <f>TEXT(Vrinda_Store[[#This Row],[Date]],"mmm")</f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5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>IF(Vrinda_Store[[#This Row],[Age]]&lt;=19,"Teenager",IF(Vrinda_Store[[#This Row],[Age]]&lt;=45,"Adult", "Senior"))</f>
        <v>Senior</v>
      </c>
      <c r="G25089" s="2">
        <v>44779</v>
      </c>
      <c r="H25089" s="2" t="str">
        <f>TEXT(Vrinda_Store[[#This Row],[Date]],"mmm")</f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5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>IF(Vrinda_Store[[#This Row],[Age]]&lt;=19,"Teenager",IF(Vrinda_Store[[#This Row],[Age]]&lt;=45,"Adult", "Senior"))</f>
        <v>Senior</v>
      </c>
      <c r="G25090" s="2">
        <v>44779</v>
      </c>
      <c r="H25090" s="2" t="str">
        <f>TEXT(Vrinda_Store[[#This Row],[Date]]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5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>IF(Vrinda_Store[[#This Row],[Age]]&lt;=19,"Teenager",IF(Vrinda_Store[[#This Row],[Age]]&lt;=45,"Adult", "Senior"))</f>
        <v>Adult</v>
      </c>
      <c r="G25091" s="2">
        <v>44779</v>
      </c>
      <c r="H25091" s="2" t="str">
        <f>TEXT(Vrinda_Store[[#This Row],[Date]]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5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>IF(Vrinda_Store[[#This Row],[Age]]&lt;=19,"Teenager",IF(Vrinda_Store[[#This Row],[Age]]&lt;=45,"Adult", "Senior"))</f>
        <v>Adult</v>
      </c>
      <c r="G25092" s="2">
        <v>44779</v>
      </c>
      <c r="H25092" s="2" t="str">
        <f>TEXT(Vrinda_Store[[#This Row],[Date]],"mmm")</f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5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>IF(Vrinda_Store[[#This Row],[Age]]&lt;=19,"Teenager",IF(Vrinda_Store[[#This Row],[Age]]&lt;=45,"Adult", "Senior"))</f>
        <v>Teenager</v>
      </c>
      <c r="G25093" s="2">
        <v>44779</v>
      </c>
      <c r="H25093" s="2" t="str">
        <f>TEXT(Vrinda_Store[[#This Row],[Date]],"mmm")</f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5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>IF(Vrinda_Store[[#This Row],[Age]]&lt;=19,"Teenager",IF(Vrinda_Store[[#This Row],[Age]]&lt;=45,"Adult", "Senior"))</f>
        <v>Adult</v>
      </c>
      <c r="G25094" s="2">
        <v>44779</v>
      </c>
      <c r="H25094" s="2" t="str">
        <f>TEXT(Vrinda_Store[[#This Row],[Date]],"mmm")</f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5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>IF(Vrinda_Store[[#This Row],[Age]]&lt;=19,"Teenager",IF(Vrinda_Store[[#This Row],[Age]]&lt;=45,"Adult", "Senior"))</f>
        <v>Adult</v>
      </c>
      <c r="G25095" s="2">
        <v>44779</v>
      </c>
      <c r="H25095" s="2" t="str">
        <f>TEXT(Vrinda_Store[[#This Row],[Date]],"mmm")</f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5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>IF(Vrinda_Store[[#This Row],[Age]]&lt;=19,"Teenager",IF(Vrinda_Store[[#This Row],[Age]]&lt;=45,"Adult", "Senior"))</f>
        <v>Senior</v>
      </c>
      <c r="G25096" s="2">
        <v>44779</v>
      </c>
      <c r="H25096" s="2" t="str">
        <f>TEXT(Vrinda_Store[[#This Row],[Date]],"mmm")</f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5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>IF(Vrinda_Store[[#This Row],[Age]]&lt;=19,"Teenager",IF(Vrinda_Store[[#This Row],[Age]]&lt;=45,"Adult", "Senior"))</f>
        <v>Adult</v>
      </c>
      <c r="G25097" s="2">
        <v>44779</v>
      </c>
      <c r="H25097" s="2" t="str">
        <f>TEXT(Vrinda_Store[[#This Row],[Date]],"mmm")</f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5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>IF(Vrinda_Store[[#This Row],[Age]]&lt;=19,"Teenager",IF(Vrinda_Store[[#This Row],[Age]]&lt;=45,"Adult", "Senior"))</f>
        <v>Senior</v>
      </c>
      <c r="G25098" s="2">
        <v>44779</v>
      </c>
      <c r="H25098" s="2" t="str">
        <f>TEXT(Vrinda_Store[[#This Row],[Date]],"mmm")</f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5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>IF(Vrinda_Store[[#This Row],[Age]]&lt;=19,"Teenager",IF(Vrinda_Store[[#This Row],[Age]]&lt;=45,"Adult", "Senior"))</f>
        <v>Adult</v>
      </c>
      <c r="G25099" s="2">
        <v>44779</v>
      </c>
      <c r="H25099" s="2" t="str">
        <f>TEXT(Vrinda_Store[[#This Row],[Date]],"mmm")</f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5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>IF(Vrinda_Store[[#This Row],[Age]]&lt;=19,"Teenager",IF(Vrinda_Store[[#This Row],[Age]]&lt;=45,"Adult", "Senior"))</f>
        <v>Adult</v>
      </c>
      <c r="G25100" s="2">
        <v>44779</v>
      </c>
      <c r="H25100" s="2" t="str">
        <f>TEXT(Vrinda_Store[[#This Row],[Date]],"mmm")</f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5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>IF(Vrinda_Store[[#This Row],[Age]]&lt;=19,"Teenager",IF(Vrinda_Store[[#This Row],[Age]]&lt;=45,"Adult", "Senior"))</f>
        <v>Adult</v>
      </c>
      <c r="G25101" s="2">
        <v>44779</v>
      </c>
      <c r="H25101" s="2" t="str">
        <f>TEXT(Vrinda_Store[[#This Row],[Date]],"mmm")</f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5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>IF(Vrinda_Store[[#This Row],[Age]]&lt;=19,"Teenager",IF(Vrinda_Store[[#This Row],[Age]]&lt;=45,"Adult", "Senior"))</f>
        <v>Adult</v>
      </c>
      <c r="G25102" s="2">
        <v>44779</v>
      </c>
      <c r="H25102" s="2" t="str">
        <f>TEXT(Vrinda_Store[[#This Row],[Date]],"mmm")</f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5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>IF(Vrinda_Store[[#This Row],[Age]]&lt;=19,"Teenager",IF(Vrinda_Store[[#This Row],[Age]]&lt;=45,"Adult", "Senior"))</f>
        <v>Adult</v>
      </c>
      <c r="G25103" s="2">
        <v>44779</v>
      </c>
      <c r="H25103" s="2" t="str">
        <f>TEXT(Vrinda_Store[[#This Row],[Date]],"mmm")</f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5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>IF(Vrinda_Store[[#This Row],[Age]]&lt;=19,"Teenager",IF(Vrinda_Store[[#This Row],[Age]]&lt;=45,"Adult", "Senior"))</f>
        <v>Adult</v>
      </c>
      <c r="G25104" s="2">
        <v>44779</v>
      </c>
      <c r="H25104" s="2" t="str">
        <f>TEXT(Vrinda_Store[[#This Row],[Date]],"mmm")</f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5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>IF(Vrinda_Store[[#This Row],[Age]]&lt;=19,"Teenager",IF(Vrinda_Store[[#This Row],[Age]]&lt;=45,"Adult", "Senior"))</f>
        <v>Adult</v>
      </c>
      <c r="G25105" s="2">
        <v>44779</v>
      </c>
      <c r="H25105" s="2" t="str">
        <f>TEXT(Vrinda_Store[[#This Row],[Date]],"mmm")</f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5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>IF(Vrinda_Store[[#This Row],[Age]]&lt;=19,"Teenager",IF(Vrinda_Store[[#This Row],[Age]]&lt;=45,"Adult", "Senior"))</f>
        <v>Adult</v>
      </c>
      <c r="G25106" s="2">
        <v>44779</v>
      </c>
      <c r="H25106" s="2" t="str">
        <f>TEXT(Vrinda_Store[[#This Row],[Date]],"mmm")</f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5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>IF(Vrinda_Store[[#This Row],[Age]]&lt;=19,"Teenager",IF(Vrinda_Store[[#This Row],[Age]]&lt;=45,"Adult", "Senior"))</f>
        <v>Senior</v>
      </c>
      <c r="G25107" s="2">
        <v>44779</v>
      </c>
      <c r="H25107" s="2" t="str">
        <f>TEXT(Vrinda_Store[[#This Row],[Date]],"mmm")</f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5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>IF(Vrinda_Store[[#This Row],[Age]]&lt;=19,"Teenager",IF(Vrinda_Store[[#This Row],[Age]]&lt;=45,"Adult", "Senior"))</f>
        <v>Senior</v>
      </c>
      <c r="G25108" s="2">
        <v>44779</v>
      </c>
      <c r="H25108" s="2" t="str">
        <f>TEXT(Vrinda_Store[[#This Row],[Date]],"mmm")</f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5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>IF(Vrinda_Store[[#This Row],[Age]]&lt;=19,"Teenager",IF(Vrinda_Store[[#This Row],[Age]]&lt;=45,"Adult", "Senior"))</f>
        <v>Adult</v>
      </c>
      <c r="G25109" s="2">
        <v>44779</v>
      </c>
      <c r="H25109" s="2" t="str">
        <f>TEXT(Vrinda_Store[[#This Row],[Date]],"mmm")</f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5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>IF(Vrinda_Store[[#This Row],[Age]]&lt;=19,"Teenager",IF(Vrinda_Store[[#This Row],[Age]]&lt;=45,"Adult", "Senior"))</f>
        <v>Adult</v>
      </c>
      <c r="G25110" s="2">
        <v>44779</v>
      </c>
      <c r="H25110" s="2" t="str">
        <f>TEXT(Vrinda_Store[[#This Row],[Date]],"mmm")</f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5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>IF(Vrinda_Store[[#This Row],[Age]]&lt;=19,"Teenager",IF(Vrinda_Store[[#This Row],[Age]]&lt;=45,"Adult", "Senior"))</f>
        <v>Teenager</v>
      </c>
      <c r="G25111" s="2">
        <v>44779</v>
      </c>
      <c r="H25111" s="2" t="str">
        <f>TEXT(Vrinda_Store[[#This Row],[Date]],"mmm")</f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5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>IF(Vrinda_Store[[#This Row],[Age]]&lt;=19,"Teenager",IF(Vrinda_Store[[#This Row],[Age]]&lt;=45,"Adult", "Senior"))</f>
        <v>Adult</v>
      </c>
      <c r="G25112" s="2">
        <v>44779</v>
      </c>
      <c r="H25112" s="2" t="str">
        <f>TEXT(Vrinda_Store[[#This Row],[Date]],"mmm")</f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5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>IF(Vrinda_Store[[#This Row],[Age]]&lt;=19,"Teenager",IF(Vrinda_Store[[#This Row],[Age]]&lt;=45,"Adult", "Senior"))</f>
        <v>Adult</v>
      </c>
      <c r="G25113" s="2">
        <v>44779</v>
      </c>
      <c r="H25113" s="2" t="str">
        <f>TEXT(Vrinda_Store[[#This Row],[Date]],"mmm")</f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5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>IF(Vrinda_Store[[#This Row],[Age]]&lt;=19,"Teenager",IF(Vrinda_Store[[#This Row],[Age]]&lt;=45,"Adult", "Senior"))</f>
        <v>Senior</v>
      </c>
      <c r="G25114" s="2">
        <v>44779</v>
      </c>
      <c r="H25114" s="2" t="str">
        <f>TEXT(Vrinda_Store[[#This Row],[Date]],"mmm")</f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5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>IF(Vrinda_Store[[#This Row],[Age]]&lt;=19,"Teenager",IF(Vrinda_Store[[#This Row],[Age]]&lt;=45,"Adult", "Senior"))</f>
        <v>Adult</v>
      </c>
      <c r="G25115" s="2">
        <v>44779</v>
      </c>
      <c r="H25115" s="2" t="str">
        <f>TEXT(Vrinda_Store[[#This Row],[Date]],"mmm")</f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5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>IF(Vrinda_Store[[#This Row],[Age]]&lt;=19,"Teenager",IF(Vrinda_Store[[#This Row],[Age]]&lt;=45,"Adult", "Senior"))</f>
        <v>Senior</v>
      </c>
      <c r="G25116" s="2">
        <v>44779</v>
      </c>
      <c r="H25116" s="2" t="str">
        <f>TEXT(Vrinda_Store[[#This Row],[Date]],"mmm")</f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5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>IF(Vrinda_Store[[#This Row],[Age]]&lt;=19,"Teenager",IF(Vrinda_Store[[#This Row],[Age]]&lt;=45,"Adult", "Senior"))</f>
        <v>Adult</v>
      </c>
      <c r="G25117" s="2">
        <v>44779</v>
      </c>
      <c r="H25117" s="2" t="str">
        <f>TEXT(Vrinda_Store[[#This Row],[Date]],"mmm")</f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5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>IF(Vrinda_Store[[#This Row],[Age]]&lt;=19,"Teenager",IF(Vrinda_Store[[#This Row],[Age]]&lt;=45,"Adult", "Senior"))</f>
        <v>Adult</v>
      </c>
      <c r="G25118" s="2">
        <v>44779</v>
      </c>
      <c r="H25118" s="2" t="str">
        <f>TEXT(Vrinda_Store[[#This Row],[Date]],"mmm")</f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5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>IF(Vrinda_Store[[#This Row],[Age]]&lt;=19,"Teenager",IF(Vrinda_Store[[#This Row],[Age]]&lt;=45,"Adult", "Senior"))</f>
        <v>Adult</v>
      </c>
      <c r="G25119" s="2">
        <v>44779</v>
      </c>
      <c r="H25119" s="2" t="str">
        <f>TEXT(Vrinda_Store[[#This Row],[Date]],"mmm")</f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5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>IF(Vrinda_Store[[#This Row],[Age]]&lt;=19,"Teenager",IF(Vrinda_Store[[#This Row],[Age]]&lt;=45,"Adult", "Senior"))</f>
        <v>Senior</v>
      </c>
      <c r="G25120" s="2">
        <v>44779</v>
      </c>
      <c r="H25120" s="2" t="str">
        <f>TEXT(Vrinda_Store[[#This Row],[Date]],"mmm")</f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5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>IF(Vrinda_Store[[#This Row],[Age]]&lt;=19,"Teenager",IF(Vrinda_Store[[#This Row],[Age]]&lt;=45,"Adult", "Senior"))</f>
        <v>Adult</v>
      </c>
      <c r="G25121" s="2">
        <v>44779</v>
      </c>
      <c r="H25121" s="2" t="str">
        <f>TEXT(Vrinda_Store[[#This Row],[Date]],"mmm")</f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5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>IF(Vrinda_Store[[#This Row],[Age]]&lt;=19,"Teenager",IF(Vrinda_Store[[#This Row],[Age]]&lt;=45,"Adult", "Senior"))</f>
        <v>Adult</v>
      </c>
      <c r="G25122" s="2">
        <v>44779</v>
      </c>
      <c r="H25122" s="2" t="str">
        <f>TEXT(Vrinda_Store[[#This Row],[Date]],"mmm")</f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5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>IF(Vrinda_Store[[#This Row],[Age]]&lt;=19,"Teenager",IF(Vrinda_Store[[#This Row],[Age]]&lt;=45,"Adult", "Senior"))</f>
        <v>Adult</v>
      </c>
      <c r="G25123" s="2">
        <v>44779</v>
      </c>
      <c r="H25123" s="2" t="str">
        <f>TEXT(Vrinda_Store[[#This Row],[Date]],"mmm")</f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5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>IF(Vrinda_Store[[#This Row],[Age]]&lt;=19,"Teenager",IF(Vrinda_Store[[#This Row],[Age]]&lt;=45,"Adult", "Senior"))</f>
        <v>Adult</v>
      </c>
      <c r="G25124" s="2">
        <v>44779</v>
      </c>
      <c r="H25124" s="2" t="str">
        <f>TEXT(Vrinda_Store[[#This Row],[Date]],"mmm")</f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5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>IF(Vrinda_Store[[#This Row],[Age]]&lt;=19,"Teenager",IF(Vrinda_Store[[#This Row],[Age]]&lt;=45,"Adult", "Senior"))</f>
        <v>Adult</v>
      </c>
      <c r="G25125" s="2">
        <v>44779</v>
      </c>
      <c r="H25125" s="2" t="str">
        <f>TEXT(Vrinda_Store[[#This Row],[Date]],"mmm")</f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5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>IF(Vrinda_Store[[#This Row],[Age]]&lt;=19,"Teenager",IF(Vrinda_Store[[#This Row],[Age]]&lt;=45,"Adult", "Senior"))</f>
        <v>Senior</v>
      </c>
      <c r="G25126" s="2">
        <v>44779</v>
      </c>
      <c r="H25126" s="2" t="str">
        <f>TEXT(Vrinda_Store[[#This Row],[Date]],"mmm")</f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5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>IF(Vrinda_Store[[#This Row],[Age]]&lt;=19,"Teenager",IF(Vrinda_Store[[#This Row],[Age]]&lt;=45,"Adult", "Senior"))</f>
        <v>Adult</v>
      </c>
      <c r="G25127" s="2">
        <v>44779</v>
      </c>
      <c r="H25127" s="2" t="str">
        <f>TEXT(Vrinda_Store[[#This Row],[Date]],"mmm")</f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5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>IF(Vrinda_Store[[#This Row],[Age]]&lt;=19,"Teenager",IF(Vrinda_Store[[#This Row],[Age]]&lt;=45,"Adult", "Senior"))</f>
        <v>Adult</v>
      </c>
      <c r="G25128" s="2">
        <v>44779</v>
      </c>
      <c r="H25128" s="2" t="str">
        <f>TEXT(Vrinda_Store[[#This Row],[Date]],"mmm")</f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5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>IF(Vrinda_Store[[#This Row],[Age]]&lt;=19,"Teenager",IF(Vrinda_Store[[#This Row],[Age]]&lt;=45,"Adult", "Senior"))</f>
        <v>Senior</v>
      </c>
      <c r="G25129" s="2">
        <v>44779</v>
      </c>
      <c r="H25129" s="2" t="str">
        <f>TEXT(Vrinda_Store[[#This Row],[Date]],"mmm")</f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5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>IF(Vrinda_Store[[#This Row],[Age]]&lt;=19,"Teenager",IF(Vrinda_Store[[#This Row],[Age]]&lt;=45,"Adult", "Senior"))</f>
        <v>Adult</v>
      </c>
      <c r="G25130" s="2">
        <v>44779</v>
      </c>
      <c r="H25130" s="2" t="str">
        <f>TEXT(Vrinda_Store[[#This Row],[Date]],"mmm")</f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5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>IF(Vrinda_Store[[#This Row],[Age]]&lt;=19,"Teenager",IF(Vrinda_Store[[#This Row],[Age]]&lt;=45,"Adult", "Senior"))</f>
        <v>Senior</v>
      </c>
      <c r="G25131" s="2">
        <v>44779</v>
      </c>
      <c r="H25131" s="2" t="str">
        <f>TEXT(Vrinda_Store[[#This Row],[Date]],"mmm")</f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5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>IF(Vrinda_Store[[#This Row],[Age]]&lt;=19,"Teenager",IF(Vrinda_Store[[#This Row],[Age]]&lt;=45,"Adult", "Senior"))</f>
        <v>Adult</v>
      </c>
      <c r="G25132" s="2">
        <v>44779</v>
      </c>
      <c r="H25132" s="2" t="str">
        <f>TEXT(Vrinda_Store[[#This Row],[Date]],"mmm")</f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5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>IF(Vrinda_Store[[#This Row],[Age]]&lt;=19,"Teenager",IF(Vrinda_Store[[#This Row],[Age]]&lt;=45,"Adult", "Senior"))</f>
        <v>Senior</v>
      </c>
      <c r="G25133" s="2">
        <v>44779</v>
      </c>
      <c r="H25133" s="2" t="str">
        <f>TEXT(Vrinda_Store[[#This Row],[Date]],"mmm")</f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5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>IF(Vrinda_Store[[#This Row],[Age]]&lt;=19,"Teenager",IF(Vrinda_Store[[#This Row],[Age]]&lt;=45,"Adult", "Senior"))</f>
        <v>Senior</v>
      </c>
      <c r="G25134" s="2">
        <v>44779</v>
      </c>
      <c r="H25134" s="2" t="str">
        <f>TEXT(Vrinda_Store[[#This Row],[Date]],"mmm")</f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5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>IF(Vrinda_Store[[#This Row],[Age]]&lt;=19,"Teenager",IF(Vrinda_Store[[#This Row],[Age]]&lt;=45,"Adult", "Senior"))</f>
        <v>Adult</v>
      </c>
      <c r="G25135" s="2">
        <v>44779</v>
      </c>
      <c r="H25135" s="2" t="str">
        <f>TEXT(Vrinda_Store[[#This Row],[Date]],"mmm")</f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5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>IF(Vrinda_Store[[#This Row],[Age]]&lt;=19,"Teenager",IF(Vrinda_Store[[#This Row],[Age]]&lt;=45,"Adult", "Senior"))</f>
        <v>Adult</v>
      </c>
      <c r="G25136" s="2">
        <v>44779</v>
      </c>
      <c r="H25136" s="2" t="str">
        <f>TEXT(Vrinda_Store[[#This Row],[Date]],"mmm")</f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5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>IF(Vrinda_Store[[#This Row],[Age]]&lt;=19,"Teenager",IF(Vrinda_Store[[#This Row],[Age]]&lt;=45,"Adult", "Senior"))</f>
        <v>Adult</v>
      </c>
      <c r="G25137" s="2">
        <v>44779</v>
      </c>
      <c r="H25137" s="2" t="str">
        <f>TEXT(Vrinda_Store[[#This Row],[Date]],"mmm")</f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5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>IF(Vrinda_Store[[#This Row],[Age]]&lt;=19,"Teenager",IF(Vrinda_Store[[#This Row],[Age]]&lt;=45,"Adult", "Senior"))</f>
        <v>Senior</v>
      </c>
      <c r="G25138" s="2">
        <v>44779</v>
      </c>
      <c r="H25138" s="2" t="str">
        <f>TEXT(Vrinda_Store[[#This Row],[Date]],"mmm")</f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5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>IF(Vrinda_Store[[#This Row],[Age]]&lt;=19,"Teenager",IF(Vrinda_Store[[#This Row],[Age]]&lt;=45,"Adult", "Senior"))</f>
        <v>Adult</v>
      </c>
      <c r="G25139" s="2">
        <v>44779</v>
      </c>
      <c r="H25139" s="2" t="str">
        <f>TEXT(Vrinda_Store[[#This Row],[Date]],"mmm")</f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5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>IF(Vrinda_Store[[#This Row],[Age]]&lt;=19,"Teenager",IF(Vrinda_Store[[#This Row],[Age]]&lt;=45,"Adult", "Senior"))</f>
        <v>Adult</v>
      </c>
      <c r="G25140" s="2">
        <v>44779</v>
      </c>
      <c r="H25140" s="2" t="str">
        <f>TEXT(Vrinda_Store[[#This Row],[Date]],"mmm")</f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5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>IF(Vrinda_Store[[#This Row],[Age]]&lt;=19,"Teenager",IF(Vrinda_Store[[#This Row],[Age]]&lt;=45,"Adult", "Senior"))</f>
        <v>Senior</v>
      </c>
      <c r="G25141" s="2">
        <v>44779</v>
      </c>
      <c r="H25141" s="2" t="str">
        <f>TEXT(Vrinda_Store[[#This Row],[Date]],"mmm")</f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5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>IF(Vrinda_Store[[#This Row],[Age]]&lt;=19,"Teenager",IF(Vrinda_Store[[#This Row],[Age]]&lt;=45,"Adult", "Senior"))</f>
        <v>Adult</v>
      </c>
      <c r="G25142" s="2">
        <v>44779</v>
      </c>
      <c r="H25142" s="2" t="str">
        <f>TEXT(Vrinda_Store[[#This Row],[Date]],"mmm")</f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5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>IF(Vrinda_Store[[#This Row],[Age]]&lt;=19,"Teenager",IF(Vrinda_Store[[#This Row],[Age]]&lt;=45,"Adult", "Senior"))</f>
        <v>Senior</v>
      </c>
      <c r="G25143" s="2">
        <v>44779</v>
      </c>
      <c r="H25143" s="2" t="str">
        <f>TEXT(Vrinda_Store[[#This Row],[Date]],"mmm")</f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5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>IF(Vrinda_Store[[#This Row],[Age]]&lt;=19,"Teenager",IF(Vrinda_Store[[#This Row],[Age]]&lt;=45,"Adult", "Senior"))</f>
        <v>Adult</v>
      </c>
      <c r="G25144" s="2">
        <v>44779</v>
      </c>
      <c r="H25144" s="2" t="str">
        <f>TEXT(Vrinda_Store[[#This Row],[Date]],"mmm")</f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5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>IF(Vrinda_Store[[#This Row],[Age]]&lt;=19,"Teenager",IF(Vrinda_Store[[#This Row],[Age]]&lt;=45,"Adult", "Senior"))</f>
        <v>Adult</v>
      </c>
      <c r="G25145" s="2">
        <v>44779</v>
      </c>
      <c r="H25145" s="2" t="str">
        <f>TEXT(Vrinda_Store[[#This Row],[Date]],"mmm")</f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5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>IF(Vrinda_Store[[#This Row],[Age]]&lt;=19,"Teenager",IF(Vrinda_Store[[#This Row],[Age]]&lt;=45,"Adult", "Senior"))</f>
        <v>Adult</v>
      </c>
      <c r="G25146" s="2">
        <v>44779</v>
      </c>
      <c r="H25146" s="2" t="str">
        <f>TEXT(Vrinda_Store[[#This Row],[Date]],"mmm")</f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5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>IF(Vrinda_Store[[#This Row],[Age]]&lt;=19,"Teenager",IF(Vrinda_Store[[#This Row],[Age]]&lt;=45,"Adult", "Senior"))</f>
        <v>Adult</v>
      </c>
      <c r="G25147" s="2">
        <v>44779</v>
      </c>
      <c r="H25147" s="2" t="str">
        <f>TEXT(Vrinda_Store[[#This Row],[Date]],"mmm")</f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5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>IF(Vrinda_Store[[#This Row],[Age]]&lt;=19,"Teenager",IF(Vrinda_Store[[#This Row],[Age]]&lt;=45,"Adult", "Senior"))</f>
        <v>Senior</v>
      </c>
      <c r="G25148" s="2">
        <v>44779</v>
      </c>
      <c r="H25148" s="2" t="str">
        <f>TEXT(Vrinda_Store[[#This Row],[Date]],"mmm")</f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5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>IF(Vrinda_Store[[#This Row],[Age]]&lt;=19,"Teenager",IF(Vrinda_Store[[#This Row],[Age]]&lt;=45,"Adult", "Senior"))</f>
        <v>Adult</v>
      </c>
      <c r="G25149" s="2">
        <v>44779</v>
      </c>
      <c r="H25149" s="2" t="str">
        <f>TEXT(Vrinda_Store[[#This Row],[Date]],"mmm")</f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5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>IF(Vrinda_Store[[#This Row],[Age]]&lt;=19,"Teenager",IF(Vrinda_Store[[#This Row],[Age]]&lt;=45,"Adult", "Senior"))</f>
        <v>Senior</v>
      </c>
      <c r="G25150" s="2">
        <v>44779</v>
      </c>
      <c r="H25150" s="2" t="str">
        <f>TEXT(Vrinda_Store[[#This Row],[Date]],"mmm")</f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5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>IF(Vrinda_Store[[#This Row],[Age]]&lt;=19,"Teenager",IF(Vrinda_Store[[#This Row],[Age]]&lt;=45,"Adult", "Senior"))</f>
        <v>Senior</v>
      </c>
      <c r="G25151" s="2">
        <v>44779</v>
      </c>
      <c r="H25151" s="2" t="str">
        <f>TEXT(Vrinda_Store[[#This Row],[Date]],"mmm")</f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5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>IF(Vrinda_Store[[#This Row],[Age]]&lt;=19,"Teenager",IF(Vrinda_Store[[#This Row],[Age]]&lt;=45,"Adult", "Senior"))</f>
        <v>Adult</v>
      </c>
      <c r="G25152" s="2">
        <v>44779</v>
      </c>
      <c r="H25152" s="2" t="str">
        <f>TEXT(Vrinda_Store[[#This Row],[Date]],"mmm")</f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5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>IF(Vrinda_Store[[#This Row],[Age]]&lt;=19,"Teenager",IF(Vrinda_Store[[#This Row],[Age]]&lt;=45,"Adult", "Senior"))</f>
        <v>Adult</v>
      </c>
      <c r="G25153" s="2">
        <v>44779</v>
      </c>
      <c r="H25153" s="2" t="str">
        <f>TEXT(Vrinda_Store[[#This Row],[Date]],"mmm")</f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5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>IF(Vrinda_Store[[#This Row],[Age]]&lt;=19,"Teenager",IF(Vrinda_Store[[#This Row],[Age]]&lt;=45,"Adult", "Senior"))</f>
        <v>Senior</v>
      </c>
      <c r="G25154" s="2">
        <v>44779</v>
      </c>
      <c r="H25154" s="2" t="str">
        <f>TEXT(Vrinda_Store[[#This Row],[Date]]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5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>IF(Vrinda_Store[[#This Row],[Age]]&lt;=19,"Teenager",IF(Vrinda_Store[[#This Row],[Age]]&lt;=45,"Adult", "Senior"))</f>
        <v>Adult</v>
      </c>
      <c r="G25155" s="2">
        <v>44779</v>
      </c>
      <c r="H25155" s="2" t="str">
        <f>TEXT(Vrinda_Store[[#This Row],[Date]]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5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>IF(Vrinda_Store[[#This Row],[Age]]&lt;=19,"Teenager",IF(Vrinda_Store[[#This Row],[Age]]&lt;=45,"Adult", "Senior"))</f>
        <v>Adult</v>
      </c>
      <c r="G25156" s="2">
        <v>44779</v>
      </c>
      <c r="H25156" s="2" t="str">
        <f>TEXT(Vrinda_Store[[#This Row],[Date]],"mmm")</f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5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>IF(Vrinda_Store[[#This Row],[Age]]&lt;=19,"Teenager",IF(Vrinda_Store[[#This Row],[Age]]&lt;=45,"Adult", "Senior"))</f>
        <v>Adult</v>
      </c>
      <c r="G25157" s="2">
        <v>44779</v>
      </c>
      <c r="H25157" s="2" t="str">
        <f>TEXT(Vrinda_Store[[#This Row],[Date]],"mmm")</f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5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>IF(Vrinda_Store[[#This Row],[Age]]&lt;=19,"Teenager",IF(Vrinda_Store[[#This Row],[Age]]&lt;=45,"Adult", "Senior"))</f>
        <v>Adult</v>
      </c>
      <c r="G25158" s="2">
        <v>44779</v>
      </c>
      <c r="H25158" s="2" t="str">
        <f>TEXT(Vrinda_Store[[#This Row],[Date]],"mmm")</f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5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>IF(Vrinda_Store[[#This Row],[Age]]&lt;=19,"Teenager",IF(Vrinda_Store[[#This Row],[Age]]&lt;=45,"Adult", "Senior"))</f>
        <v>Adult</v>
      </c>
      <c r="G25159" s="2">
        <v>44779</v>
      </c>
      <c r="H25159" s="2" t="str">
        <f>TEXT(Vrinda_Store[[#This Row],[Date]],"mmm")</f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5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>IF(Vrinda_Store[[#This Row],[Age]]&lt;=19,"Teenager",IF(Vrinda_Store[[#This Row],[Age]]&lt;=45,"Adult", "Senior"))</f>
        <v>Senior</v>
      </c>
      <c r="G25160" s="2">
        <v>44779</v>
      </c>
      <c r="H25160" s="2" t="str">
        <f>TEXT(Vrinda_Store[[#This Row],[Date]],"mmm")</f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5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>IF(Vrinda_Store[[#This Row],[Age]]&lt;=19,"Teenager",IF(Vrinda_Store[[#This Row],[Age]]&lt;=45,"Adult", "Senior"))</f>
        <v>Adult</v>
      </c>
      <c r="G25161" s="2">
        <v>44779</v>
      </c>
      <c r="H25161" s="2" t="str">
        <f>TEXT(Vrinda_Store[[#This Row],[Date]]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5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>IF(Vrinda_Store[[#This Row],[Age]]&lt;=19,"Teenager",IF(Vrinda_Store[[#This Row],[Age]]&lt;=45,"Adult", "Senior"))</f>
        <v>Adult</v>
      </c>
      <c r="G25162" s="2">
        <v>44779</v>
      </c>
      <c r="H25162" s="2" t="str">
        <f>TEXT(Vrinda_Store[[#This Row],[Date]],"mmm")</f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5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>IF(Vrinda_Store[[#This Row],[Age]]&lt;=19,"Teenager",IF(Vrinda_Store[[#This Row],[Age]]&lt;=45,"Adult", "Senior"))</f>
        <v>Senior</v>
      </c>
      <c r="G25163" s="2">
        <v>44779</v>
      </c>
      <c r="H25163" s="2" t="str">
        <f>TEXT(Vrinda_Store[[#This Row],[Date]],"mmm")</f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5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>IF(Vrinda_Store[[#This Row],[Age]]&lt;=19,"Teenager",IF(Vrinda_Store[[#This Row],[Age]]&lt;=45,"Adult", "Senior"))</f>
        <v>Adult</v>
      </c>
      <c r="G25164" s="2">
        <v>44779</v>
      </c>
      <c r="H25164" s="2" t="str">
        <f>TEXT(Vrinda_Store[[#This Row],[Date]],"mmm")</f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5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>IF(Vrinda_Store[[#This Row],[Age]]&lt;=19,"Teenager",IF(Vrinda_Store[[#This Row],[Age]]&lt;=45,"Adult", "Senior"))</f>
        <v>Adult</v>
      </c>
      <c r="G25165" s="2">
        <v>44779</v>
      </c>
      <c r="H25165" s="2" t="str">
        <f>TEXT(Vrinda_Store[[#This Row],[Date]],"mmm")</f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5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>IF(Vrinda_Store[[#This Row],[Age]]&lt;=19,"Teenager",IF(Vrinda_Store[[#This Row],[Age]]&lt;=45,"Adult", "Senior"))</f>
        <v>Senior</v>
      </c>
      <c r="G25166" s="2">
        <v>44779</v>
      </c>
      <c r="H25166" s="2" t="str">
        <f>TEXT(Vrinda_Store[[#This Row],[Date]],"mmm")</f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5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>IF(Vrinda_Store[[#This Row],[Age]]&lt;=19,"Teenager",IF(Vrinda_Store[[#This Row],[Age]]&lt;=45,"Adult", "Senior"))</f>
        <v>Adult</v>
      </c>
      <c r="G25167" s="2">
        <v>44779</v>
      </c>
      <c r="H25167" s="2" t="str">
        <f>TEXT(Vrinda_Store[[#This Row],[Date]],"mmm")</f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5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>IF(Vrinda_Store[[#This Row],[Age]]&lt;=19,"Teenager",IF(Vrinda_Store[[#This Row],[Age]]&lt;=45,"Adult", "Senior"))</f>
        <v>Adult</v>
      </c>
      <c r="G25168" s="2">
        <v>44779</v>
      </c>
      <c r="H25168" s="2" t="str">
        <f>TEXT(Vrinda_Store[[#This Row],[Date]],"mmm")</f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5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>IF(Vrinda_Store[[#This Row],[Age]]&lt;=19,"Teenager",IF(Vrinda_Store[[#This Row],[Age]]&lt;=45,"Adult", "Senior"))</f>
        <v>Senior</v>
      </c>
      <c r="G25169" s="2">
        <v>44779</v>
      </c>
      <c r="H25169" s="2" t="str">
        <f>TEXT(Vrinda_Store[[#This Row],[Date]],"mmm")</f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5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>IF(Vrinda_Store[[#This Row],[Age]]&lt;=19,"Teenager",IF(Vrinda_Store[[#This Row],[Age]]&lt;=45,"Adult", "Senior"))</f>
        <v>Adult</v>
      </c>
      <c r="G25170" s="2">
        <v>44779</v>
      </c>
      <c r="H25170" s="2" t="str">
        <f>TEXT(Vrinda_Store[[#This Row],[Date]],"mmm")</f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5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>IF(Vrinda_Store[[#This Row],[Age]]&lt;=19,"Teenager",IF(Vrinda_Store[[#This Row],[Age]]&lt;=45,"Adult", "Senior"))</f>
        <v>Adult</v>
      </c>
      <c r="G25171" s="2">
        <v>44779</v>
      </c>
      <c r="H25171" s="2" t="str">
        <f>TEXT(Vrinda_Store[[#This Row],[Date]],"mmm")</f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5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>IF(Vrinda_Store[[#This Row],[Age]]&lt;=19,"Teenager",IF(Vrinda_Store[[#This Row],[Age]]&lt;=45,"Adult", "Senior"))</f>
        <v>Adult</v>
      </c>
      <c r="G25172" s="2">
        <v>44779</v>
      </c>
      <c r="H25172" s="2" t="str">
        <f>TEXT(Vrinda_Store[[#This Row],[Date]],"mmm")</f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5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>IF(Vrinda_Store[[#This Row],[Age]]&lt;=19,"Teenager",IF(Vrinda_Store[[#This Row],[Age]]&lt;=45,"Adult", "Senior"))</f>
        <v>Adult</v>
      </c>
      <c r="G25173" s="2">
        <v>44779</v>
      </c>
      <c r="H25173" s="2" t="str">
        <f>TEXT(Vrinda_Store[[#This Row],[Date]],"mmm")</f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5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>IF(Vrinda_Store[[#This Row],[Age]]&lt;=19,"Teenager",IF(Vrinda_Store[[#This Row],[Age]]&lt;=45,"Adult", "Senior"))</f>
        <v>Adult</v>
      </c>
      <c r="G25174" s="2">
        <v>44779</v>
      </c>
      <c r="H25174" s="2" t="str">
        <f>TEXT(Vrinda_Store[[#This Row],[Date]],"mmm")</f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5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>IF(Vrinda_Store[[#This Row],[Age]]&lt;=19,"Teenager",IF(Vrinda_Store[[#This Row],[Age]]&lt;=45,"Adult", "Senior"))</f>
        <v>Adult</v>
      </c>
      <c r="G25175" s="2">
        <v>44779</v>
      </c>
      <c r="H25175" s="2" t="str">
        <f>TEXT(Vrinda_Store[[#This Row],[Date]],"mmm")</f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5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>IF(Vrinda_Store[[#This Row],[Age]]&lt;=19,"Teenager",IF(Vrinda_Store[[#This Row],[Age]]&lt;=45,"Adult", "Senior"))</f>
        <v>Senior</v>
      </c>
      <c r="G25176" s="2">
        <v>44779</v>
      </c>
      <c r="H25176" s="2" t="str">
        <f>TEXT(Vrinda_Store[[#This Row],[Date]],"mmm")</f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5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>IF(Vrinda_Store[[#This Row],[Age]]&lt;=19,"Teenager",IF(Vrinda_Store[[#This Row],[Age]]&lt;=45,"Adult", "Senior"))</f>
        <v>Senior</v>
      </c>
      <c r="G25177" s="2">
        <v>44779</v>
      </c>
      <c r="H25177" s="2" t="str">
        <f>TEXT(Vrinda_Store[[#This Row],[Date]],"mmm")</f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5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>IF(Vrinda_Store[[#This Row],[Age]]&lt;=19,"Teenager",IF(Vrinda_Store[[#This Row],[Age]]&lt;=45,"Adult", "Senior"))</f>
        <v>Adult</v>
      </c>
      <c r="G25178" s="2">
        <v>44779</v>
      </c>
      <c r="H25178" s="2" t="str">
        <f>TEXT(Vrinda_Store[[#This Row],[Date]],"mmm")</f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5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>IF(Vrinda_Store[[#This Row],[Age]]&lt;=19,"Teenager",IF(Vrinda_Store[[#This Row],[Age]]&lt;=45,"Adult", "Senior"))</f>
        <v>Adult</v>
      </c>
      <c r="G25179" s="2">
        <v>44779</v>
      </c>
      <c r="H25179" s="2" t="str">
        <f>TEXT(Vrinda_Store[[#This Row],[Date]],"mmm")</f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5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>IF(Vrinda_Store[[#This Row],[Age]]&lt;=19,"Teenager",IF(Vrinda_Store[[#This Row],[Age]]&lt;=45,"Adult", "Senior"))</f>
        <v>Senior</v>
      </c>
      <c r="G25180" s="2">
        <v>44779</v>
      </c>
      <c r="H25180" s="2" t="str">
        <f>TEXT(Vrinda_Store[[#This Row],[Date]],"mmm")</f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5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>IF(Vrinda_Store[[#This Row],[Age]]&lt;=19,"Teenager",IF(Vrinda_Store[[#This Row],[Age]]&lt;=45,"Adult", "Senior"))</f>
        <v>Senior</v>
      </c>
      <c r="G25181" s="2">
        <v>44779</v>
      </c>
      <c r="H25181" s="2" t="str">
        <f>TEXT(Vrinda_Store[[#This Row],[Date]],"mmm")</f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5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>IF(Vrinda_Store[[#This Row],[Age]]&lt;=19,"Teenager",IF(Vrinda_Store[[#This Row],[Age]]&lt;=45,"Adult", "Senior"))</f>
        <v>Adult</v>
      </c>
      <c r="G25182" s="2">
        <v>44779</v>
      </c>
      <c r="H25182" s="2" t="str">
        <f>TEXT(Vrinda_Store[[#This Row],[Date]],"mmm")</f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5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>IF(Vrinda_Store[[#This Row],[Age]]&lt;=19,"Teenager",IF(Vrinda_Store[[#This Row],[Age]]&lt;=45,"Adult", "Senior"))</f>
        <v>Adult</v>
      </c>
      <c r="G25183" s="2">
        <v>44779</v>
      </c>
      <c r="H25183" s="2" t="str">
        <f>TEXT(Vrinda_Store[[#This Row],[Date]],"mmm")</f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5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>IF(Vrinda_Store[[#This Row],[Age]]&lt;=19,"Teenager",IF(Vrinda_Store[[#This Row],[Age]]&lt;=45,"Adult", "Senior"))</f>
        <v>Senior</v>
      </c>
      <c r="G25184" s="2">
        <v>44779</v>
      </c>
      <c r="H25184" s="2" t="str">
        <f>TEXT(Vrinda_Store[[#This Row],[Date]],"mmm")</f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5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>IF(Vrinda_Store[[#This Row],[Age]]&lt;=19,"Teenager",IF(Vrinda_Store[[#This Row],[Age]]&lt;=45,"Adult", "Senior"))</f>
        <v>Adult</v>
      </c>
      <c r="G25185" s="2">
        <v>44779</v>
      </c>
      <c r="H25185" s="2" t="str">
        <f>TEXT(Vrinda_Store[[#This Row],[Date]],"mmm")</f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5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>IF(Vrinda_Store[[#This Row],[Age]]&lt;=19,"Teenager",IF(Vrinda_Store[[#This Row],[Age]]&lt;=45,"Adult", "Senior"))</f>
        <v>Adult</v>
      </c>
      <c r="G25186" s="2">
        <v>44779</v>
      </c>
      <c r="H25186" s="2" t="str">
        <f>TEXT(Vrinda_Store[[#This Row],[Date]],"mmm")</f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5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>IF(Vrinda_Store[[#This Row],[Age]]&lt;=19,"Teenager",IF(Vrinda_Store[[#This Row],[Age]]&lt;=45,"Adult", "Senior"))</f>
        <v>Adult</v>
      </c>
      <c r="G25187" s="2">
        <v>44779</v>
      </c>
      <c r="H25187" s="2" t="str">
        <f>TEXT(Vrinda_Store[[#This Row],[Date]],"mmm")</f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5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>IF(Vrinda_Store[[#This Row],[Age]]&lt;=19,"Teenager",IF(Vrinda_Store[[#This Row],[Age]]&lt;=45,"Adult", "Senior"))</f>
        <v>Adult</v>
      </c>
      <c r="G25188" s="2">
        <v>44779</v>
      </c>
      <c r="H25188" s="2" t="str">
        <f>TEXT(Vrinda_Store[[#This Row],[Date]],"mmm")</f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5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>IF(Vrinda_Store[[#This Row],[Age]]&lt;=19,"Teenager",IF(Vrinda_Store[[#This Row],[Age]]&lt;=45,"Adult", "Senior"))</f>
        <v>Senior</v>
      </c>
      <c r="G25189" s="2">
        <v>44779</v>
      </c>
      <c r="H25189" s="2" t="str">
        <f>TEXT(Vrinda_Store[[#This Row],[Date]],"mmm")</f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5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>IF(Vrinda_Store[[#This Row],[Age]]&lt;=19,"Teenager",IF(Vrinda_Store[[#This Row],[Age]]&lt;=45,"Adult", "Senior"))</f>
        <v>Adult</v>
      </c>
      <c r="G25190" s="2">
        <v>44779</v>
      </c>
      <c r="H25190" s="2" t="str">
        <f>TEXT(Vrinda_Store[[#This Row],[Date]],"mmm")</f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5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>IF(Vrinda_Store[[#This Row],[Age]]&lt;=19,"Teenager",IF(Vrinda_Store[[#This Row],[Age]]&lt;=45,"Adult", "Senior"))</f>
        <v>Adult</v>
      </c>
      <c r="G25191" s="2">
        <v>44779</v>
      </c>
      <c r="H25191" s="2" t="str">
        <f>TEXT(Vrinda_Store[[#This Row],[Date]],"mmm")</f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5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>IF(Vrinda_Store[[#This Row],[Age]]&lt;=19,"Teenager",IF(Vrinda_Store[[#This Row],[Age]]&lt;=45,"Adult", "Senior"))</f>
        <v>Senior</v>
      </c>
      <c r="G25192" s="2">
        <v>44779</v>
      </c>
      <c r="H25192" s="2" t="str">
        <f>TEXT(Vrinda_Store[[#This Row],[Date]],"mmm")</f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5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>IF(Vrinda_Store[[#This Row],[Age]]&lt;=19,"Teenager",IF(Vrinda_Store[[#This Row],[Age]]&lt;=45,"Adult", "Senior"))</f>
        <v>Adult</v>
      </c>
      <c r="G25193" s="2">
        <v>44779</v>
      </c>
      <c r="H25193" s="2" t="str">
        <f>TEXT(Vrinda_Store[[#This Row],[Date]],"mmm")</f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5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>IF(Vrinda_Store[[#This Row],[Age]]&lt;=19,"Teenager",IF(Vrinda_Store[[#This Row],[Age]]&lt;=45,"Adult", "Senior"))</f>
        <v>Adult</v>
      </c>
      <c r="G25194" s="2">
        <v>44779</v>
      </c>
      <c r="H25194" s="2" t="str">
        <f>TEXT(Vrinda_Store[[#This Row],[Date]],"mmm")</f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5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>IF(Vrinda_Store[[#This Row],[Age]]&lt;=19,"Teenager",IF(Vrinda_Store[[#This Row],[Age]]&lt;=45,"Adult", "Senior"))</f>
        <v>Senior</v>
      </c>
      <c r="G25195" s="2">
        <v>44779</v>
      </c>
      <c r="H25195" s="2" t="str">
        <f>TEXT(Vrinda_Store[[#This Row],[Date]],"mmm")</f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5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>IF(Vrinda_Store[[#This Row],[Age]]&lt;=19,"Teenager",IF(Vrinda_Store[[#This Row],[Age]]&lt;=45,"Adult", "Senior"))</f>
        <v>Adult</v>
      </c>
      <c r="G25196" s="2">
        <v>44779</v>
      </c>
      <c r="H25196" s="2" t="str">
        <f>TEXT(Vrinda_Store[[#This Row],[Date]],"mmm")</f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5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>IF(Vrinda_Store[[#This Row],[Age]]&lt;=19,"Teenager",IF(Vrinda_Store[[#This Row],[Age]]&lt;=45,"Adult", "Senior"))</f>
        <v>Senior</v>
      </c>
      <c r="G25197" s="2">
        <v>44779</v>
      </c>
      <c r="H25197" s="2" t="str">
        <f>TEXT(Vrinda_Store[[#This Row],[Date]],"mmm")</f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5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>IF(Vrinda_Store[[#This Row],[Age]]&lt;=19,"Teenager",IF(Vrinda_Store[[#This Row],[Age]]&lt;=45,"Adult", "Senior"))</f>
        <v>Adult</v>
      </c>
      <c r="G25198" s="2">
        <v>44779</v>
      </c>
      <c r="H25198" s="2" t="str">
        <f>TEXT(Vrinda_Store[[#This Row],[Date]],"mmm")</f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5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>IF(Vrinda_Store[[#This Row],[Age]]&lt;=19,"Teenager",IF(Vrinda_Store[[#This Row],[Age]]&lt;=45,"Adult", "Senior"))</f>
        <v>Adult</v>
      </c>
      <c r="G25199" s="2">
        <v>44779</v>
      </c>
      <c r="H25199" s="2" t="str">
        <f>TEXT(Vrinda_Store[[#This Row],[Date]],"mmm")</f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5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>IF(Vrinda_Store[[#This Row],[Age]]&lt;=19,"Teenager",IF(Vrinda_Store[[#This Row],[Age]]&lt;=45,"Adult", "Senior"))</f>
        <v>Senior</v>
      </c>
      <c r="G25200" s="2">
        <v>44779</v>
      </c>
      <c r="H25200" s="2" t="str">
        <f>TEXT(Vrinda_Store[[#This Row],[Date]],"mmm")</f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5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>IF(Vrinda_Store[[#This Row],[Age]]&lt;=19,"Teenager",IF(Vrinda_Store[[#This Row],[Age]]&lt;=45,"Adult", "Senior"))</f>
        <v>Adult</v>
      </c>
      <c r="G25201" s="2">
        <v>44779</v>
      </c>
      <c r="H25201" s="2" t="str">
        <f>TEXT(Vrinda_Store[[#This Row],[Date]],"mmm")</f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5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>IF(Vrinda_Store[[#This Row],[Age]]&lt;=19,"Teenager",IF(Vrinda_Store[[#This Row],[Age]]&lt;=45,"Adult", "Senior"))</f>
        <v>Adult</v>
      </c>
      <c r="G25202" s="2">
        <v>44779</v>
      </c>
      <c r="H25202" s="2" t="str">
        <f>TEXT(Vrinda_Store[[#This Row],[Date]],"mmm")</f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5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>IF(Vrinda_Store[[#This Row],[Age]]&lt;=19,"Teenager",IF(Vrinda_Store[[#This Row],[Age]]&lt;=45,"Adult", "Senior"))</f>
        <v>Adult</v>
      </c>
      <c r="G25203" s="2">
        <v>44779</v>
      </c>
      <c r="H25203" s="2" t="str">
        <f>TEXT(Vrinda_Store[[#This Row],[Date]],"mmm")</f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5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>IF(Vrinda_Store[[#This Row],[Age]]&lt;=19,"Teenager",IF(Vrinda_Store[[#This Row],[Age]]&lt;=45,"Adult", "Senior"))</f>
        <v>Adult</v>
      </c>
      <c r="G25204" s="2">
        <v>44779</v>
      </c>
      <c r="H25204" s="2" t="str">
        <f>TEXT(Vrinda_Store[[#This Row],[Date]],"mmm")</f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5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>IF(Vrinda_Store[[#This Row],[Age]]&lt;=19,"Teenager",IF(Vrinda_Store[[#This Row],[Age]]&lt;=45,"Adult", "Senior"))</f>
        <v>Adult</v>
      </c>
      <c r="G25205" s="2">
        <v>44779</v>
      </c>
      <c r="H25205" s="2" t="str">
        <f>TEXT(Vrinda_Store[[#This Row],[Date]],"mmm")</f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5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>IF(Vrinda_Store[[#This Row],[Age]]&lt;=19,"Teenager",IF(Vrinda_Store[[#This Row],[Age]]&lt;=45,"Adult", "Senior"))</f>
        <v>Senior</v>
      </c>
      <c r="G25206" s="2">
        <v>44779</v>
      </c>
      <c r="H25206" s="2" t="str">
        <f>TEXT(Vrinda_Store[[#This Row],[Date]],"mmm")</f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5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>IF(Vrinda_Store[[#This Row],[Age]]&lt;=19,"Teenager",IF(Vrinda_Store[[#This Row],[Age]]&lt;=45,"Adult", "Senior"))</f>
        <v>Senior</v>
      </c>
      <c r="G25207" s="2">
        <v>44779</v>
      </c>
      <c r="H25207" s="2" t="str">
        <f>TEXT(Vrinda_Store[[#This Row],[Date]],"mmm")</f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5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>IF(Vrinda_Store[[#This Row],[Age]]&lt;=19,"Teenager",IF(Vrinda_Store[[#This Row],[Age]]&lt;=45,"Adult", "Senior"))</f>
        <v>Senior</v>
      </c>
      <c r="G25208" s="2">
        <v>44779</v>
      </c>
      <c r="H25208" s="2" t="str">
        <f>TEXT(Vrinda_Store[[#This Row],[Date]],"mmm")</f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5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>IF(Vrinda_Store[[#This Row],[Age]]&lt;=19,"Teenager",IF(Vrinda_Store[[#This Row],[Age]]&lt;=45,"Adult", "Senior"))</f>
        <v>Adult</v>
      </c>
      <c r="G25209" s="2">
        <v>44779</v>
      </c>
      <c r="H25209" s="2" t="str">
        <f>TEXT(Vrinda_Store[[#This Row],[Date]],"mmm")</f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5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>IF(Vrinda_Store[[#This Row],[Age]]&lt;=19,"Teenager",IF(Vrinda_Store[[#This Row],[Age]]&lt;=45,"Adult", "Senior"))</f>
        <v>Adult</v>
      </c>
      <c r="G25210" s="2">
        <v>44779</v>
      </c>
      <c r="H25210" s="2" t="str">
        <f>TEXT(Vrinda_Store[[#This Row],[Date]],"mmm")</f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5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>IF(Vrinda_Store[[#This Row],[Age]]&lt;=19,"Teenager",IF(Vrinda_Store[[#This Row],[Age]]&lt;=45,"Adult", "Senior"))</f>
        <v>Teenager</v>
      </c>
      <c r="G25211" s="2">
        <v>44779</v>
      </c>
      <c r="H25211" s="2" t="str">
        <f>TEXT(Vrinda_Store[[#This Row],[Date]],"mmm")</f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5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>IF(Vrinda_Store[[#This Row],[Age]]&lt;=19,"Teenager",IF(Vrinda_Store[[#This Row],[Age]]&lt;=45,"Adult", "Senior"))</f>
        <v>Adult</v>
      </c>
      <c r="G25212" s="2">
        <v>44779</v>
      </c>
      <c r="H25212" s="2" t="str">
        <f>TEXT(Vrinda_Store[[#This Row],[Date]],"mmm")</f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5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>IF(Vrinda_Store[[#This Row],[Age]]&lt;=19,"Teenager",IF(Vrinda_Store[[#This Row],[Age]]&lt;=45,"Adult", "Senior"))</f>
        <v>Adult</v>
      </c>
      <c r="G25213" s="2">
        <v>44779</v>
      </c>
      <c r="H25213" s="2" t="str">
        <f>TEXT(Vrinda_Store[[#This Row],[Date]],"mmm")</f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5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>IF(Vrinda_Store[[#This Row],[Age]]&lt;=19,"Teenager",IF(Vrinda_Store[[#This Row],[Age]]&lt;=45,"Adult", "Senior"))</f>
        <v>Senior</v>
      </c>
      <c r="G25214" s="2">
        <v>44779</v>
      </c>
      <c r="H25214" s="2" t="str">
        <f>TEXT(Vrinda_Store[[#This Row],[Date]],"mmm")</f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5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>IF(Vrinda_Store[[#This Row],[Age]]&lt;=19,"Teenager",IF(Vrinda_Store[[#This Row],[Age]]&lt;=45,"Adult", "Senior"))</f>
        <v>Adult</v>
      </c>
      <c r="G25215" s="2">
        <v>44779</v>
      </c>
      <c r="H25215" s="2" t="str">
        <f>TEXT(Vrinda_Store[[#This Row],[Date]],"mmm")</f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5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>IF(Vrinda_Store[[#This Row],[Age]]&lt;=19,"Teenager",IF(Vrinda_Store[[#This Row],[Age]]&lt;=45,"Adult", "Senior"))</f>
        <v>Adult</v>
      </c>
      <c r="G25216" s="2">
        <v>44779</v>
      </c>
      <c r="H25216" s="2" t="str">
        <f>TEXT(Vrinda_Store[[#This Row],[Date]],"mmm")</f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5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>IF(Vrinda_Store[[#This Row],[Age]]&lt;=19,"Teenager",IF(Vrinda_Store[[#This Row],[Age]]&lt;=45,"Adult", "Senior"))</f>
        <v>Adult</v>
      </c>
      <c r="G25217" s="2">
        <v>44779</v>
      </c>
      <c r="H25217" s="2" t="str">
        <f>TEXT(Vrinda_Store[[#This Row],[Date]],"mmm")</f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5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>IF(Vrinda_Store[[#This Row],[Age]]&lt;=19,"Teenager",IF(Vrinda_Store[[#This Row],[Age]]&lt;=45,"Adult", "Senior"))</f>
        <v>Adult</v>
      </c>
      <c r="G25218" s="2">
        <v>44779</v>
      </c>
      <c r="H25218" s="2" t="str">
        <f>TEXT(Vrinda_Store[[#This Row],[Date]]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5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>IF(Vrinda_Store[[#This Row],[Age]]&lt;=19,"Teenager",IF(Vrinda_Store[[#This Row],[Age]]&lt;=45,"Adult", "Senior"))</f>
        <v>Senior</v>
      </c>
      <c r="G25219" s="2">
        <v>44779</v>
      </c>
      <c r="H25219" s="2" t="str">
        <f>TEXT(Vrinda_Store[[#This Row],[Date]]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5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>IF(Vrinda_Store[[#This Row],[Age]]&lt;=19,"Teenager",IF(Vrinda_Store[[#This Row],[Age]]&lt;=45,"Adult", "Senior"))</f>
        <v>Adult</v>
      </c>
      <c r="G25220" s="2">
        <v>44779</v>
      </c>
      <c r="H25220" s="2" t="str">
        <f>TEXT(Vrinda_Store[[#This Row],[Date]],"mmm")</f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5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>IF(Vrinda_Store[[#This Row],[Age]]&lt;=19,"Teenager",IF(Vrinda_Store[[#This Row],[Age]]&lt;=45,"Adult", "Senior"))</f>
        <v>Adult</v>
      </c>
      <c r="G25221" s="2">
        <v>44779</v>
      </c>
      <c r="H25221" s="2" t="str">
        <f>TEXT(Vrinda_Store[[#This Row],[Date]],"mmm")</f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5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>IF(Vrinda_Store[[#This Row],[Age]]&lt;=19,"Teenager",IF(Vrinda_Store[[#This Row],[Age]]&lt;=45,"Adult", "Senior"))</f>
        <v>Teenager</v>
      </c>
      <c r="G25222" s="2">
        <v>44779</v>
      </c>
      <c r="H25222" s="2" t="str">
        <f>TEXT(Vrinda_Store[[#This Row],[Date]],"mmm")</f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5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>IF(Vrinda_Store[[#This Row],[Age]]&lt;=19,"Teenager",IF(Vrinda_Store[[#This Row],[Age]]&lt;=45,"Adult", "Senior"))</f>
        <v>Adult</v>
      </c>
      <c r="G25223" s="2">
        <v>44779</v>
      </c>
      <c r="H25223" s="2" t="str">
        <f>TEXT(Vrinda_Store[[#This Row],[Date]],"mmm")</f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5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>IF(Vrinda_Store[[#This Row],[Age]]&lt;=19,"Teenager",IF(Vrinda_Store[[#This Row],[Age]]&lt;=45,"Adult", "Senior"))</f>
        <v>Adult</v>
      </c>
      <c r="G25224" s="2">
        <v>44779</v>
      </c>
      <c r="H25224" s="2" t="str">
        <f>TEXT(Vrinda_Store[[#This Row],[Date]],"mmm")</f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5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>IF(Vrinda_Store[[#This Row],[Age]]&lt;=19,"Teenager",IF(Vrinda_Store[[#This Row],[Age]]&lt;=45,"Adult", "Senior"))</f>
        <v>Adult</v>
      </c>
      <c r="G25225" s="2">
        <v>44779</v>
      </c>
      <c r="H25225" s="2" t="str">
        <f>TEXT(Vrinda_Store[[#This Row],[Date]],"mmm")</f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5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>IF(Vrinda_Store[[#This Row],[Age]]&lt;=19,"Teenager",IF(Vrinda_Store[[#This Row],[Age]]&lt;=45,"Adult", "Senior"))</f>
        <v>Adult</v>
      </c>
      <c r="G25226" s="2">
        <v>44779</v>
      </c>
      <c r="H25226" s="2" t="str">
        <f>TEXT(Vrinda_Store[[#This Row],[Date]],"mmm")</f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5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>IF(Vrinda_Store[[#This Row],[Age]]&lt;=19,"Teenager",IF(Vrinda_Store[[#This Row],[Age]]&lt;=45,"Adult", "Senior"))</f>
        <v>Adult</v>
      </c>
      <c r="G25227" s="2">
        <v>44779</v>
      </c>
      <c r="H25227" s="2" t="str">
        <f>TEXT(Vrinda_Store[[#This Row],[Date]],"mmm")</f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5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>IF(Vrinda_Store[[#This Row],[Age]]&lt;=19,"Teenager",IF(Vrinda_Store[[#This Row],[Age]]&lt;=45,"Adult", "Senior"))</f>
        <v>Adult</v>
      </c>
      <c r="G25228" s="2">
        <v>44779</v>
      </c>
      <c r="H25228" s="2" t="str">
        <f>TEXT(Vrinda_Store[[#This Row],[Date]],"mmm")</f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5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>IF(Vrinda_Store[[#This Row],[Age]]&lt;=19,"Teenager",IF(Vrinda_Store[[#This Row],[Age]]&lt;=45,"Adult", "Senior"))</f>
        <v>Adult</v>
      </c>
      <c r="G25229" s="2">
        <v>44779</v>
      </c>
      <c r="H25229" s="2" t="str">
        <f>TEXT(Vrinda_Store[[#This Row],[Date]],"mmm")</f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5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>IF(Vrinda_Store[[#This Row],[Age]]&lt;=19,"Teenager",IF(Vrinda_Store[[#This Row],[Age]]&lt;=45,"Adult", "Senior"))</f>
        <v>Adult</v>
      </c>
      <c r="G25230" s="2">
        <v>44779</v>
      </c>
      <c r="H25230" s="2" t="str">
        <f>TEXT(Vrinda_Store[[#This Row],[Date]],"mmm")</f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5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>IF(Vrinda_Store[[#This Row],[Age]]&lt;=19,"Teenager",IF(Vrinda_Store[[#This Row],[Age]]&lt;=45,"Adult", "Senior"))</f>
        <v>Adult</v>
      </c>
      <c r="G25231" s="2">
        <v>44779</v>
      </c>
      <c r="H25231" s="2" t="str">
        <f>TEXT(Vrinda_Store[[#This Row],[Date]],"mmm")</f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5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>IF(Vrinda_Store[[#This Row],[Age]]&lt;=19,"Teenager",IF(Vrinda_Store[[#This Row],[Age]]&lt;=45,"Adult", "Senior"))</f>
        <v>Adult</v>
      </c>
      <c r="G25232" s="2">
        <v>44779</v>
      </c>
      <c r="H25232" s="2" t="str">
        <f>TEXT(Vrinda_Store[[#This Row],[Date]],"mmm")</f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5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>IF(Vrinda_Store[[#This Row],[Age]]&lt;=19,"Teenager",IF(Vrinda_Store[[#This Row],[Age]]&lt;=45,"Adult", "Senior"))</f>
        <v>Adult</v>
      </c>
      <c r="G25233" s="2">
        <v>44779</v>
      </c>
      <c r="H25233" s="2" t="str">
        <f>TEXT(Vrinda_Store[[#This Row],[Date]],"mmm")</f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5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>IF(Vrinda_Store[[#This Row],[Age]]&lt;=19,"Teenager",IF(Vrinda_Store[[#This Row],[Age]]&lt;=45,"Adult", "Senior"))</f>
        <v>Adult</v>
      </c>
      <c r="G25234" s="2">
        <v>44779</v>
      </c>
      <c r="H25234" s="2" t="str">
        <f>TEXT(Vrinda_Store[[#This Row],[Date]]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5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>IF(Vrinda_Store[[#This Row],[Age]]&lt;=19,"Teenager",IF(Vrinda_Store[[#This Row],[Age]]&lt;=45,"Adult", "Senior"))</f>
        <v>Senior</v>
      </c>
      <c r="G25235" s="2">
        <v>44779</v>
      </c>
      <c r="H25235" s="2" t="str">
        <f>TEXT(Vrinda_Store[[#This Row],[Date]],"mmm")</f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5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>IF(Vrinda_Store[[#This Row],[Age]]&lt;=19,"Teenager",IF(Vrinda_Store[[#This Row],[Age]]&lt;=45,"Adult", "Senior"))</f>
        <v>Adult</v>
      </c>
      <c r="G25236" s="2">
        <v>44779</v>
      </c>
      <c r="H25236" s="2" t="str">
        <f>TEXT(Vrinda_Store[[#This Row],[Date]],"mmm")</f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5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>IF(Vrinda_Store[[#This Row],[Age]]&lt;=19,"Teenager",IF(Vrinda_Store[[#This Row],[Age]]&lt;=45,"Adult", "Senior"))</f>
        <v>Senior</v>
      </c>
      <c r="G25237" s="2">
        <v>44779</v>
      </c>
      <c r="H25237" s="2" t="str">
        <f>TEXT(Vrinda_Store[[#This Row],[Date]],"mmm")</f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5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>IF(Vrinda_Store[[#This Row],[Age]]&lt;=19,"Teenager",IF(Vrinda_Store[[#This Row],[Age]]&lt;=45,"Adult", "Senior"))</f>
        <v>Adult</v>
      </c>
      <c r="G25238" s="2">
        <v>44779</v>
      </c>
      <c r="H25238" s="2" t="str">
        <f>TEXT(Vrinda_Store[[#This Row],[Date]],"mmm")</f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5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>IF(Vrinda_Store[[#This Row],[Age]]&lt;=19,"Teenager",IF(Vrinda_Store[[#This Row],[Age]]&lt;=45,"Adult", "Senior"))</f>
        <v>Adult</v>
      </c>
      <c r="G25239" s="2">
        <v>44779</v>
      </c>
      <c r="H25239" s="2" t="str">
        <f>TEXT(Vrinda_Store[[#This Row],[Date]],"mmm")</f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5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>IF(Vrinda_Store[[#This Row],[Age]]&lt;=19,"Teenager",IF(Vrinda_Store[[#This Row],[Age]]&lt;=45,"Adult", "Senior"))</f>
        <v>Adult</v>
      </c>
      <c r="G25240" s="2">
        <v>44779</v>
      </c>
      <c r="H25240" s="2" t="str">
        <f>TEXT(Vrinda_Store[[#This Row],[Date]],"mmm")</f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5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>IF(Vrinda_Store[[#This Row],[Age]]&lt;=19,"Teenager",IF(Vrinda_Store[[#This Row],[Age]]&lt;=45,"Adult", "Senior"))</f>
        <v>Adult</v>
      </c>
      <c r="G25241" s="2">
        <v>44779</v>
      </c>
      <c r="H25241" s="2" t="str">
        <f>TEXT(Vrinda_Store[[#This Row],[Date]],"mmm")</f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5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>IF(Vrinda_Store[[#This Row],[Age]]&lt;=19,"Teenager",IF(Vrinda_Store[[#This Row],[Age]]&lt;=45,"Adult", "Senior"))</f>
        <v>Adult</v>
      </c>
      <c r="G25242" s="2">
        <v>44779</v>
      </c>
      <c r="H25242" s="2" t="str">
        <f>TEXT(Vrinda_Store[[#This Row],[Date]],"mmm")</f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5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>IF(Vrinda_Store[[#This Row],[Age]]&lt;=19,"Teenager",IF(Vrinda_Store[[#This Row],[Age]]&lt;=45,"Adult", "Senior"))</f>
        <v>Senior</v>
      </c>
      <c r="G25243" s="2">
        <v>44779</v>
      </c>
      <c r="H25243" s="2" t="str">
        <f>TEXT(Vrinda_Store[[#This Row],[Date]],"mmm")</f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5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>IF(Vrinda_Store[[#This Row],[Age]]&lt;=19,"Teenager",IF(Vrinda_Store[[#This Row],[Age]]&lt;=45,"Adult", "Senior"))</f>
        <v>Adult</v>
      </c>
      <c r="G25244" s="2">
        <v>44779</v>
      </c>
      <c r="H25244" s="2" t="str">
        <f>TEXT(Vrinda_Store[[#This Row],[Date]],"mmm")</f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5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>IF(Vrinda_Store[[#This Row],[Age]]&lt;=19,"Teenager",IF(Vrinda_Store[[#This Row],[Age]]&lt;=45,"Adult", "Senior"))</f>
        <v>Adult</v>
      </c>
      <c r="G25245" s="2">
        <v>44779</v>
      </c>
      <c r="H25245" s="2" t="str">
        <f>TEXT(Vrinda_Store[[#This Row],[Date]],"mmm")</f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5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>IF(Vrinda_Store[[#This Row],[Age]]&lt;=19,"Teenager",IF(Vrinda_Store[[#This Row],[Age]]&lt;=45,"Adult", "Senior"))</f>
        <v>Adult</v>
      </c>
      <c r="G25246" s="2">
        <v>44779</v>
      </c>
      <c r="H25246" s="2" t="str">
        <f>TEXT(Vrinda_Store[[#This Row],[Date]],"mmm")</f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5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>IF(Vrinda_Store[[#This Row],[Age]]&lt;=19,"Teenager",IF(Vrinda_Store[[#This Row],[Age]]&lt;=45,"Adult", "Senior"))</f>
        <v>Adult</v>
      </c>
      <c r="G25247" s="2">
        <v>44779</v>
      </c>
      <c r="H25247" s="2" t="str">
        <f>TEXT(Vrinda_Store[[#This Row],[Date]],"mmm")</f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5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>IF(Vrinda_Store[[#This Row],[Age]]&lt;=19,"Teenager",IF(Vrinda_Store[[#This Row],[Age]]&lt;=45,"Adult", "Senior"))</f>
        <v>Adult</v>
      </c>
      <c r="G25248" s="2">
        <v>44779</v>
      </c>
      <c r="H25248" s="2" t="str">
        <f>TEXT(Vrinda_Store[[#This Row],[Date]],"mmm")</f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5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>IF(Vrinda_Store[[#This Row],[Age]]&lt;=19,"Teenager",IF(Vrinda_Store[[#This Row],[Age]]&lt;=45,"Adult", "Senior"))</f>
        <v>Adult</v>
      </c>
      <c r="G25249" s="2">
        <v>44779</v>
      </c>
      <c r="H25249" s="2" t="str">
        <f>TEXT(Vrinda_Store[[#This Row],[Date]],"mmm")</f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5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>IF(Vrinda_Store[[#This Row],[Age]]&lt;=19,"Teenager",IF(Vrinda_Store[[#This Row],[Age]]&lt;=45,"Adult", "Senior"))</f>
        <v>Adult</v>
      </c>
      <c r="G25250" s="2">
        <v>44779</v>
      </c>
      <c r="H25250" s="2" t="str">
        <f>TEXT(Vrinda_Store[[#This Row],[Date]],"mmm")</f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5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>IF(Vrinda_Store[[#This Row],[Age]]&lt;=19,"Teenager",IF(Vrinda_Store[[#This Row],[Age]]&lt;=45,"Adult", "Senior"))</f>
        <v>Senior</v>
      </c>
      <c r="G25251" s="2">
        <v>44779</v>
      </c>
      <c r="H25251" s="2" t="str">
        <f>TEXT(Vrinda_Store[[#This Row],[Date]],"mmm")</f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5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>IF(Vrinda_Store[[#This Row],[Age]]&lt;=19,"Teenager",IF(Vrinda_Store[[#This Row],[Age]]&lt;=45,"Adult", "Senior"))</f>
        <v>Senior</v>
      </c>
      <c r="G25252" s="2">
        <v>44779</v>
      </c>
      <c r="H25252" s="2" t="str">
        <f>TEXT(Vrinda_Store[[#This Row],[Date]],"mmm")</f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5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>IF(Vrinda_Store[[#This Row],[Age]]&lt;=19,"Teenager",IF(Vrinda_Store[[#This Row],[Age]]&lt;=45,"Adult", "Senior"))</f>
        <v>Adult</v>
      </c>
      <c r="G25253" s="2">
        <v>44779</v>
      </c>
      <c r="H25253" s="2" t="str">
        <f>TEXT(Vrinda_Store[[#This Row],[Date]],"mmm")</f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5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>IF(Vrinda_Store[[#This Row],[Age]]&lt;=19,"Teenager",IF(Vrinda_Store[[#This Row],[Age]]&lt;=45,"Adult", "Senior"))</f>
        <v>Senior</v>
      </c>
      <c r="G25254" s="2">
        <v>44779</v>
      </c>
      <c r="H25254" s="2" t="str">
        <f>TEXT(Vrinda_Store[[#This Row],[Date]],"mmm")</f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5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>IF(Vrinda_Store[[#This Row],[Age]]&lt;=19,"Teenager",IF(Vrinda_Store[[#This Row],[Age]]&lt;=45,"Adult", "Senior"))</f>
        <v>Adult</v>
      </c>
      <c r="G25255" s="2">
        <v>44779</v>
      </c>
      <c r="H25255" s="2" t="str">
        <f>TEXT(Vrinda_Store[[#This Row],[Date]],"mmm")</f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5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>IF(Vrinda_Store[[#This Row],[Age]]&lt;=19,"Teenager",IF(Vrinda_Store[[#This Row],[Age]]&lt;=45,"Adult", "Senior"))</f>
        <v>Senior</v>
      </c>
      <c r="G25256" s="2">
        <v>44779</v>
      </c>
      <c r="H25256" s="2" t="str">
        <f>TEXT(Vrinda_Store[[#This Row],[Date]],"mmm")</f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5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>IF(Vrinda_Store[[#This Row],[Age]]&lt;=19,"Teenager",IF(Vrinda_Store[[#This Row],[Age]]&lt;=45,"Adult", "Senior"))</f>
        <v>Adult</v>
      </c>
      <c r="G25257" s="2">
        <v>44779</v>
      </c>
      <c r="H25257" s="2" t="str">
        <f>TEXT(Vrinda_Store[[#This Row],[Date]],"mmm")</f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5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>IF(Vrinda_Store[[#This Row],[Age]]&lt;=19,"Teenager",IF(Vrinda_Store[[#This Row],[Age]]&lt;=45,"Adult", "Senior"))</f>
        <v>Adult</v>
      </c>
      <c r="G25258" s="2">
        <v>44779</v>
      </c>
      <c r="H25258" s="2" t="str">
        <f>TEXT(Vrinda_Store[[#This Row],[Date]],"mmm")</f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5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>IF(Vrinda_Store[[#This Row],[Age]]&lt;=19,"Teenager",IF(Vrinda_Store[[#This Row],[Age]]&lt;=45,"Adult", "Senior"))</f>
        <v>Senior</v>
      </c>
      <c r="G25259" s="2">
        <v>44779</v>
      </c>
      <c r="H25259" s="2" t="str">
        <f>TEXT(Vrinda_Store[[#This Row],[Date]],"mmm")</f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5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>IF(Vrinda_Store[[#This Row],[Age]]&lt;=19,"Teenager",IF(Vrinda_Store[[#This Row],[Age]]&lt;=45,"Adult", "Senior"))</f>
        <v>Teenager</v>
      </c>
      <c r="G25260" s="2">
        <v>44779</v>
      </c>
      <c r="H25260" s="2" t="str">
        <f>TEXT(Vrinda_Store[[#This Row],[Date]],"mmm")</f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5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>IF(Vrinda_Store[[#This Row],[Age]]&lt;=19,"Teenager",IF(Vrinda_Store[[#This Row],[Age]]&lt;=45,"Adult", "Senior"))</f>
        <v>Adult</v>
      </c>
      <c r="G25261" s="2">
        <v>44779</v>
      </c>
      <c r="H25261" s="2" t="str">
        <f>TEXT(Vrinda_Store[[#This Row],[Date]],"mmm")</f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5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>IF(Vrinda_Store[[#This Row],[Age]]&lt;=19,"Teenager",IF(Vrinda_Store[[#This Row],[Age]]&lt;=45,"Adult", "Senior"))</f>
        <v>Adult</v>
      </c>
      <c r="G25262" s="2">
        <v>44779</v>
      </c>
      <c r="H25262" s="2" t="str">
        <f>TEXT(Vrinda_Store[[#This Row],[Date]],"mmm")</f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5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>IF(Vrinda_Store[[#This Row],[Age]]&lt;=19,"Teenager",IF(Vrinda_Store[[#This Row],[Age]]&lt;=45,"Adult", "Senior"))</f>
        <v>Adult</v>
      </c>
      <c r="G25263" s="2">
        <v>44779</v>
      </c>
      <c r="H25263" s="2" t="str">
        <f>TEXT(Vrinda_Store[[#This Row],[Date]],"mmm")</f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5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>IF(Vrinda_Store[[#This Row],[Age]]&lt;=19,"Teenager",IF(Vrinda_Store[[#This Row],[Age]]&lt;=45,"Adult", "Senior"))</f>
        <v>Adult</v>
      </c>
      <c r="G25264" s="2">
        <v>44779</v>
      </c>
      <c r="H25264" s="2" t="str">
        <f>TEXT(Vrinda_Store[[#This Row],[Date]],"mmm")</f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5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>IF(Vrinda_Store[[#This Row],[Age]]&lt;=19,"Teenager",IF(Vrinda_Store[[#This Row],[Age]]&lt;=45,"Adult", "Senior"))</f>
        <v>Senior</v>
      </c>
      <c r="G25265" s="2">
        <v>44779</v>
      </c>
      <c r="H25265" s="2" t="str">
        <f>TEXT(Vrinda_Store[[#This Row],[Date]],"mmm")</f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5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>IF(Vrinda_Store[[#This Row],[Age]]&lt;=19,"Teenager",IF(Vrinda_Store[[#This Row],[Age]]&lt;=45,"Adult", "Senior"))</f>
        <v>Senior</v>
      </c>
      <c r="G25266" s="2">
        <v>44779</v>
      </c>
      <c r="H25266" s="2" t="str">
        <f>TEXT(Vrinda_Store[[#This Row],[Date]],"mmm")</f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5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>IF(Vrinda_Store[[#This Row],[Age]]&lt;=19,"Teenager",IF(Vrinda_Store[[#This Row],[Age]]&lt;=45,"Adult", "Senior"))</f>
        <v>Adult</v>
      </c>
      <c r="G25267" s="2">
        <v>44779</v>
      </c>
      <c r="H25267" s="2" t="str">
        <f>TEXT(Vrinda_Store[[#This Row],[Date]]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5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>IF(Vrinda_Store[[#This Row],[Age]]&lt;=19,"Teenager",IF(Vrinda_Store[[#This Row],[Age]]&lt;=45,"Adult", "Senior"))</f>
        <v>Senior</v>
      </c>
      <c r="G25268" s="2">
        <v>44779</v>
      </c>
      <c r="H25268" s="2" t="str">
        <f>TEXT(Vrinda_Store[[#This Row],[Date]],"mmm")</f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5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>IF(Vrinda_Store[[#This Row],[Age]]&lt;=19,"Teenager",IF(Vrinda_Store[[#This Row],[Age]]&lt;=45,"Adult", "Senior"))</f>
        <v>Adult</v>
      </c>
      <c r="G25269" s="2">
        <v>44779</v>
      </c>
      <c r="H25269" s="2" t="str">
        <f>TEXT(Vrinda_Store[[#This Row],[Date]],"mmm")</f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5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>IF(Vrinda_Store[[#This Row],[Age]]&lt;=19,"Teenager",IF(Vrinda_Store[[#This Row],[Age]]&lt;=45,"Adult", "Senior"))</f>
        <v>Adult</v>
      </c>
      <c r="G25270" s="2">
        <v>44779</v>
      </c>
      <c r="H25270" s="2" t="str">
        <f>TEXT(Vrinda_Store[[#This Row],[Date]],"mmm")</f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5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>IF(Vrinda_Store[[#This Row],[Age]]&lt;=19,"Teenager",IF(Vrinda_Store[[#This Row],[Age]]&lt;=45,"Adult", "Senior"))</f>
        <v>Senior</v>
      </c>
      <c r="G25271" s="2">
        <v>44779</v>
      </c>
      <c r="H25271" s="2" t="str">
        <f>TEXT(Vrinda_Store[[#This Row],[Date]],"mmm")</f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5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>IF(Vrinda_Store[[#This Row],[Age]]&lt;=19,"Teenager",IF(Vrinda_Store[[#This Row],[Age]]&lt;=45,"Adult", "Senior"))</f>
        <v>Adult</v>
      </c>
      <c r="G25272" s="2">
        <v>44779</v>
      </c>
      <c r="H25272" s="2" t="str">
        <f>TEXT(Vrinda_Store[[#This Row],[Date]],"mmm")</f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5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>IF(Vrinda_Store[[#This Row],[Age]]&lt;=19,"Teenager",IF(Vrinda_Store[[#This Row],[Age]]&lt;=45,"Adult", "Senior"))</f>
        <v>Adult</v>
      </c>
      <c r="G25273" s="2">
        <v>44779</v>
      </c>
      <c r="H25273" s="2" t="str">
        <f>TEXT(Vrinda_Store[[#This Row],[Date]],"mmm")</f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5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>IF(Vrinda_Store[[#This Row],[Age]]&lt;=19,"Teenager",IF(Vrinda_Store[[#This Row],[Age]]&lt;=45,"Adult", "Senior"))</f>
        <v>Adult</v>
      </c>
      <c r="G25274" s="2">
        <v>44779</v>
      </c>
      <c r="H25274" s="2" t="str">
        <f>TEXT(Vrinda_Store[[#This Row],[Date]],"mmm")</f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5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>IF(Vrinda_Store[[#This Row],[Age]]&lt;=19,"Teenager",IF(Vrinda_Store[[#This Row],[Age]]&lt;=45,"Adult", "Senior"))</f>
        <v>Senior</v>
      </c>
      <c r="G25275" s="2">
        <v>44779</v>
      </c>
      <c r="H25275" s="2" t="str">
        <f>TEXT(Vrinda_Store[[#This Row],[Date]],"mmm")</f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5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>IF(Vrinda_Store[[#This Row],[Age]]&lt;=19,"Teenager",IF(Vrinda_Store[[#This Row],[Age]]&lt;=45,"Adult", "Senior"))</f>
        <v>Senior</v>
      </c>
      <c r="G25276" s="2">
        <v>44779</v>
      </c>
      <c r="H25276" s="2" t="str">
        <f>TEXT(Vrinda_Store[[#This Row],[Date]],"mmm")</f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5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>IF(Vrinda_Store[[#This Row],[Age]]&lt;=19,"Teenager",IF(Vrinda_Store[[#This Row],[Age]]&lt;=45,"Adult", "Senior"))</f>
        <v>Senior</v>
      </c>
      <c r="G25277" s="2">
        <v>44779</v>
      </c>
      <c r="H25277" s="2" t="str">
        <f>TEXT(Vrinda_Store[[#This Row],[Date]],"mmm")</f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5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>IF(Vrinda_Store[[#This Row],[Age]]&lt;=19,"Teenager",IF(Vrinda_Store[[#This Row],[Age]]&lt;=45,"Adult", "Senior"))</f>
        <v>Adult</v>
      </c>
      <c r="G25278" s="2">
        <v>44779</v>
      </c>
      <c r="H25278" s="2" t="str">
        <f>TEXT(Vrinda_Store[[#This Row],[Date]],"mmm")</f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5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>IF(Vrinda_Store[[#This Row],[Age]]&lt;=19,"Teenager",IF(Vrinda_Store[[#This Row],[Age]]&lt;=45,"Adult", "Senior"))</f>
        <v>Adult</v>
      </c>
      <c r="G25279" s="2">
        <v>44779</v>
      </c>
      <c r="H25279" s="2" t="str">
        <f>TEXT(Vrinda_Store[[#This Row],[Date]],"mmm")</f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5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>IF(Vrinda_Store[[#This Row],[Age]]&lt;=19,"Teenager",IF(Vrinda_Store[[#This Row],[Age]]&lt;=45,"Adult", "Senior"))</f>
        <v>Adult</v>
      </c>
      <c r="G25280" s="2">
        <v>44779</v>
      </c>
      <c r="H25280" s="2" t="str">
        <f>TEXT(Vrinda_Store[[#This Row],[Date]],"mmm")</f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5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>IF(Vrinda_Store[[#This Row],[Age]]&lt;=19,"Teenager",IF(Vrinda_Store[[#This Row],[Age]]&lt;=45,"Adult", "Senior"))</f>
        <v>Adult</v>
      </c>
      <c r="G25281" s="2">
        <v>44779</v>
      </c>
      <c r="H25281" s="2" t="str">
        <f>TEXT(Vrinda_Store[[#This Row],[Date]],"mmm")</f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5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>IF(Vrinda_Store[[#This Row],[Age]]&lt;=19,"Teenager",IF(Vrinda_Store[[#This Row],[Age]]&lt;=45,"Adult", "Senior"))</f>
        <v>Adult</v>
      </c>
      <c r="G25282" s="2">
        <v>44779</v>
      </c>
      <c r="H25282" s="2" t="str">
        <f>TEXT(Vrinda_Store[[#This Row],[Date]]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5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>IF(Vrinda_Store[[#This Row],[Age]]&lt;=19,"Teenager",IF(Vrinda_Store[[#This Row],[Age]]&lt;=45,"Adult", "Senior"))</f>
        <v>Adult</v>
      </c>
      <c r="G25283" s="2">
        <v>44779</v>
      </c>
      <c r="H25283" s="2" t="str">
        <f>TEXT(Vrinda_Store[[#This Row],[Date]]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5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>IF(Vrinda_Store[[#This Row],[Age]]&lt;=19,"Teenager",IF(Vrinda_Store[[#This Row],[Age]]&lt;=45,"Adult", "Senior"))</f>
        <v>Adult</v>
      </c>
      <c r="G25284" s="2">
        <v>44779</v>
      </c>
      <c r="H25284" s="2" t="str">
        <f>TEXT(Vrinda_Store[[#This Row],[Date]],"mmm")</f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5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>IF(Vrinda_Store[[#This Row],[Age]]&lt;=19,"Teenager",IF(Vrinda_Store[[#This Row],[Age]]&lt;=45,"Adult", "Senior"))</f>
        <v>Adult</v>
      </c>
      <c r="G25285" s="2">
        <v>44779</v>
      </c>
      <c r="H25285" s="2" t="str">
        <f>TEXT(Vrinda_Store[[#This Row],[Date]],"mmm")</f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5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>IF(Vrinda_Store[[#This Row],[Age]]&lt;=19,"Teenager",IF(Vrinda_Store[[#This Row],[Age]]&lt;=45,"Adult", "Senior"))</f>
        <v>Adult</v>
      </c>
      <c r="G25286" s="2">
        <v>44779</v>
      </c>
      <c r="H25286" s="2" t="str">
        <f>TEXT(Vrinda_Store[[#This Row],[Date]],"mmm")</f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5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>IF(Vrinda_Store[[#This Row],[Age]]&lt;=19,"Teenager",IF(Vrinda_Store[[#This Row],[Age]]&lt;=45,"Adult", "Senior"))</f>
        <v>Adult</v>
      </c>
      <c r="G25287" s="2">
        <v>44779</v>
      </c>
      <c r="H25287" s="2" t="str">
        <f>TEXT(Vrinda_Store[[#This Row],[Date]],"mmm")</f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5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>IF(Vrinda_Store[[#This Row],[Age]]&lt;=19,"Teenager",IF(Vrinda_Store[[#This Row],[Age]]&lt;=45,"Adult", "Senior"))</f>
        <v>Senior</v>
      </c>
      <c r="G25288" s="2">
        <v>44779</v>
      </c>
      <c r="H25288" s="2" t="str">
        <f>TEXT(Vrinda_Store[[#This Row],[Date]],"mmm")</f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5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>IF(Vrinda_Store[[#This Row],[Age]]&lt;=19,"Teenager",IF(Vrinda_Store[[#This Row],[Age]]&lt;=45,"Adult", "Senior"))</f>
        <v>Senior</v>
      </c>
      <c r="G25289" s="2">
        <v>44779</v>
      </c>
      <c r="H25289" s="2" t="str">
        <f>TEXT(Vrinda_Store[[#This Row],[Date]],"mmm")</f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5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>IF(Vrinda_Store[[#This Row],[Age]]&lt;=19,"Teenager",IF(Vrinda_Store[[#This Row],[Age]]&lt;=45,"Adult", "Senior"))</f>
        <v>Adult</v>
      </c>
      <c r="G25290" s="2">
        <v>44779</v>
      </c>
      <c r="H25290" s="2" t="str">
        <f>TEXT(Vrinda_Store[[#This Row],[Date]],"mmm")</f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5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>IF(Vrinda_Store[[#This Row],[Age]]&lt;=19,"Teenager",IF(Vrinda_Store[[#This Row],[Age]]&lt;=45,"Adult", "Senior"))</f>
        <v>Adult</v>
      </c>
      <c r="G25291" s="2">
        <v>44779</v>
      </c>
      <c r="H25291" s="2" t="str">
        <f>TEXT(Vrinda_Store[[#This Row],[Date]],"mmm")</f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5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>IF(Vrinda_Store[[#This Row],[Age]]&lt;=19,"Teenager",IF(Vrinda_Store[[#This Row],[Age]]&lt;=45,"Adult", "Senior"))</f>
        <v>Adult</v>
      </c>
      <c r="G25292" s="2">
        <v>44779</v>
      </c>
      <c r="H25292" s="2" t="str">
        <f>TEXT(Vrinda_Store[[#This Row],[Date]],"mmm")</f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5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>IF(Vrinda_Store[[#This Row],[Age]]&lt;=19,"Teenager",IF(Vrinda_Store[[#This Row],[Age]]&lt;=45,"Adult", "Senior"))</f>
        <v>Adult</v>
      </c>
      <c r="G25293" s="2">
        <v>44779</v>
      </c>
      <c r="H25293" s="2" t="str">
        <f>TEXT(Vrinda_Store[[#This Row],[Date]],"mmm")</f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5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>IF(Vrinda_Store[[#This Row],[Age]]&lt;=19,"Teenager",IF(Vrinda_Store[[#This Row],[Age]]&lt;=45,"Adult", "Senior"))</f>
        <v>Senior</v>
      </c>
      <c r="G25294" s="2">
        <v>44779</v>
      </c>
      <c r="H25294" s="2" t="str">
        <f>TEXT(Vrinda_Store[[#This Row],[Date]],"mmm")</f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5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>IF(Vrinda_Store[[#This Row],[Age]]&lt;=19,"Teenager",IF(Vrinda_Store[[#This Row],[Age]]&lt;=45,"Adult", "Senior"))</f>
        <v>Adult</v>
      </c>
      <c r="G25295" s="2">
        <v>44779</v>
      </c>
      <c r="H25295" s="2" t="str">
        <f>TEXT(Vrinda_Store[[#This Row],[Date]],"mmm")</f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5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>IF(Vrinda_Store[[#This Row],[Age]]&lt;=19,"Teenager",IF(Vrinda_Store[[#This Row],[Age]]&lt;=45,"Adult", "Senior"))</f>
        <v>Adult</v>
      </c>
      <c r="G25296" s="2">
        <v>44779</v>
      </c>
      <c r="H25296" s="2" t="str">
        <f>TEXT(Vrinda_Store[[#This Row],[Date]],"mmm")</f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5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>IF(Vrinda_Store[[#This Row],[Age]]&lt;=19,"Teenager",IF(Vrinda_Store[[#This Row],[Age]]&lt;=45,"Adult", "Senior"))</f>
        <v>Adult</v>
      </c>
      <c r="G25297" s="2">
        <v>44779</v>
      </c>
      <c r="H25297" s="2" t="str">
        <f>TEXT(Vrinda_Store[[#This Row],[Date]],"mmm")</f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5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>IF(Vrinda_Store[[#This Row],[Age]]&lt;=19,"Teenager",IF(Vrinda_Store[[#This Row],[Age]]&lt;=45,"Adult", "Senior"))</f>
        <v>Senior</v>
      </c>
      <c r="G25298" s="2">
        <v>44779</v>
      </c>
      <c r="H25298" s="2" t="str">
        <f>TEXT(Vrinda_Store[[#This Row],[Date]],"mmm")</f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5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>IF(Vrinda_Store[[#This Row],[Age]]&lt;=19,"Teenager",IF(Vrinda_Store[[#This Row],[Age]]&lt;=45,"Adult", "Senior"))</f>
        <v>Adult</v>
      </c>
      <c r="G25299" s="2">
        <v>44779</v>
      </c>
      <c r="H25299" s="2" t="str">
        <f>TEXT(Vrinda_Store[[#This Row],[Date]],"mmm")</f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5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>IF(Vrinda_Store[[#This Row],[Age]]&lt;=19,"Teenager",IF(Vrinda_Store[[#This Row],[Age]]&lt;=45,"Adult", "Senior"))</f>
        <v>Adult</v>
      </c>
      <c r="G25300" s="2">
        <v>44779</v>
      </c>
      <c r="H25300" s="2" t="str">
        <f>TEXT(Vrinda_Store[[#This Row],[Date]],"mmm")</f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5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>IF(Vrinda_Store[[#This Row],[Age]]&lt;=19,"Teenager",IF(Vrinda_Store[[#This Row],[Age]]&lt;=45,"Adult", "Senior"))</f>
        <v>Adult</v>
      </c>
      <c r="G25301" s="2">
        <v>44779</v>
      </c>
      <c r="H25301" s="2" t="str">
        <f>TEXT(Vrinda_Store[[#This Row],[Date]],"mmm")</f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5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>IF(Vrinda_Store[[#This Row],[Age]]&lt;=19,"Teenager",IF(Vrinda_Store[[#This Row],[Age]]&lt;=45,"Adult", "Senior"))</f>
        <v>Senior</v>
      </c>
      <c r="G25302" s="2">
        <v>44779</v>
      </c>
      <c r="H25302" s="2" t="str">
        <f>TEXT(Vrinda_Store[[#This Row],[Date]],"mmm")</f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5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>IF(Vrinda_Store[[#This Row],[Age]]&lt;=19,"Teenager",IF(Vrinda_Store[[#This Row],[Age]]&lt;=45,"Adult", "Senior"))</f>
        <v>Senior</v>
      </c>
      <c r="G25303" s="2">
        <v>44779</v>
      </c>
      <c r="H25303" s="2" t="str">
        <f>TEXT(Vrinda_Store[[#This Row],[Date]],"mmm")</f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5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>IF(Vrinda_Store[[#This Row],[Age]]&lt;=19,"Teenager",IF(Vrinda_Store[[#This Row],[Age]]&lt;=45,"Adult", "Senior"))</f>
        <v>Adult</v>
      </c>
      <c r="G25304" s="2">
        <v>44779</v>
      </c>
      <c r="H25304" s="2" t="str">
        <f>TEXT(Vrinda_Store[[#This Row],[Date]],"mmm")</f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5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>IF(Vrinda_Store[[#This Row],[Age]]&lt;=19,"Teenager",IF(Vrinda_Store[[#This Row],[Age]]&lt;=45,"Adult", "Senior"))</f>
        <v>Adult</v>
      </c>
      <c r="G25305" s="2">
        <v>44779</v>
      </c>
      <c r="H25305" s="2" t="str">
        <f>TEXT(Vrinda_Store[[#This Row],[Date]],"mmm")</f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5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>IF(Vrinda_Store[[#This Row],[Age]]&lt;=19,"Teenager",IF(Vrinda_Store[[#This Row],[Age]]&lt;=45,"Adult", "Senior"))</f>
        <v>Adult</v>
      </c>
      <c r="G25306" s="2">
        <v>44779</v>
      </c>
      <c r="H25306" s="2" t="str">
        <f>TEXT(Vrinda_Store[[#This Row],[Date]],"mmm")</f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5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>IF(Vrinda_Store[[#This Row],[Age]]&lt;=19,"Teenager",IF(Vrinda_Store[[#This Row],[Age]]&lt;=45,"Adult", "Senior"))</f>
        <v>Adult</v>
      </c>
      <c r="G25307" s="2">
        <v>44779</v>
      </c>
      <c r="H25307" s="2" t="str">
        <f>TEXT(Vrinda_Store[[#This Row],[Date]],"mmm")</f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5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>IF(Vrinda_Store[[#This Row],[Age]]&lt;=19,"Teenager",IF(Vrinda_Store[[#This Row],[Age]]&lt;=45,"Adult", "Senior"))</f>
        <v>Adult</v>
      </c>
      <c r="G25308" s="2">
        <v>44779</v>
      </c>
      <c r="H25308" s="2" t="str">
        <f>TEXT(Vrinda_Store[[#This Row],[Date]],"mmm")</f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5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>IF(Vrinda_Store[[#This Row],[Age]]&lt;=19,"Teenager",IF(Vrinda_Store[[#This Row],[Age]]&lt;=45,"Adult", "Senior"))</f>
        <v>Adult</v>
      </c>
      <c r="G25309" s="2">
        <v>44779</v>
      </c>
      <c r="H25309" s="2" t="str">
        <f>TEXT(Vrinda_Store[[#This Row],[Date]],"mmm")</f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5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>IF(Vrinda_Store[[#This Row],[Age]]&lt;=19,"Teenager",IF(Vrinda_Store[[#This Row],[Age]]&lt;=45,"Adult", "Senior"))</f>
        <v>Teenager</v>
      </c>
      <c r="G25310" s="2">
        <v>44779</v>
      </c>
      <c r="H25310" s="2" t="str">
        <f>TEXT(Vrinda_Store[[#This Row],[Date]],"mmm")</f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5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>IF(Vrinda_Store[[#This Row],[Age]]&lt;=19,"Teenager",IF(Vrinda_Store[[#This Row],[Age]]&lt;=45,"Adult", "Senior"))</f>
        <v>Adult</v>
      </c>
      <c r="G25311" s="2">
        <v>44779</v>
      </c>
      <c r="H25311" s="2" t="str">
        <f>TEXT(Vrinda_Store[[#This Row],[Date]],"mmm")</f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5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>IF(Vrinda_Store[[#This Row],[Age]]&lt;=19,"Teenager",IF(Vrinda_Store[[#This Row],[Age]]&lt;=45,"Adult", "Senior"))</f>
        <v>Teenager</v>
      </c>
      <c r="G25312" s="2">
        <v>44779</v>
      </c>
      <c r="H25312" s="2" t="str">
        <f>TEXT(Vrinda_Store[[#This Row],[Date]],"mmm")</f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5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>IF(Vrinda_Store[[#This Row],[Age]]&lt;=19,"Teenager",IF(Vrinda_Store[[#This Row],[Age]]&lt;=45,"Adult", "Senior"))</f>
        <v>Adult</v>
      </c>
      <c r="G25313" s="2">
        <v>44779</v>
      </c>
      <c r="H25313" s="2" t="str">
        <f>TEXT(Vrinda_Store[[#This Row],[Date]],"mmm")</f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5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>IF(Vrinda_Store[[#This Row],[Age]]&lt;=19,"Teenager",IF(Vrinda_Store[[#This Row],[Age]]&lt;=45,"Adult", "Senior"))</f>
        <v>Adult</v>
      </c>
      <c r="G25314" s="2">
        <v>44779</v>
      </c>
      <c r="H25314" s="2" t="str">
        <f>TEXT(Vrinda_Store[[#This Row],[Date]],"mmm")</f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5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>IF(Vrinda_Store[[#This Row],[Age]]&lt;=19,"Teenager",IF(Vrinda_Store[[#This Row],[Age]]&lt;=45,"Adult", "Senior"))</f>
        <v>Adult</v>
      </c>
      <c r="G25315" s="2">
        <v>44779</v>
      </c>
      <c r="H25315" s="2" t="str">
        <f>TEXT(Vrinda_Store[[#This Row],[Date]],"mmm")</f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5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>IF(Vrinda_Store[[#This Row],[Age]]&lt;=19,"Teenager",IF(Vrinda_Store[[#This Row],[Age]]&lt;=45,"Adult", "Senior"))</f>
        <v>Adult</v>
      </c>
      <c r="G25316" s="2">
        <v>44779</v>
      </c>
      <c r="H25316" s="2" t="str">
        <f>TEXT(Vrinda_Store[[#This Row],[Date]],"mmm")</f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5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>IF(Vrinda_Store[[#This Row],[Age]]&lt;=19,"Teenager",IF(Vrinda_Store[[#This Row],[Age]]&lt;=45,"Adult", "Senior"))</f>
        <v>Adult</v>
      </c>
      <c r="G25317" s="2">
        <v>44779</v>
      </c>
      <c r="H25317" s="2" t="str">
        <f>TEXT(Vrinda_Store[[#This Row],[Date]],"mmm")</f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5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>IF(Vrinda_Store[[#This Row],[Age]]&lt;=19,"Teenager",IF(Vrinda_Store[[#This Row],[Age]]&lt;=45,"Adult", "Senior"))</f>
        <v>Adult</v>
      </c>
      <c r="G25318" s="2">
        <v>44779</v>
      </c>
      <c r="H25318" s="2" t="str">
        <f>TEXT(Vrinda_Store[[#This Row],[Date]],"mmm")</f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5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>IF(Vrinda_Store[[#This Row],[Age]]&lt;=19,"Teenager",IF(Vrinda_Store[[#This Row],[Age]]&lt;=45,"Adult", "Senior"))</f>
        <v>Adult</v>
      </c>
      <c r="G25319" s="2">
        <v>44779</v>
      </c>
      <c r="H25319" s="2" t="str">
        <f>TEXT(Vrinda_Store[[#This Row],[Date]],"mmm")</f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5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>IF(Vrinda_Store[[#This Row],[Age]]&lt;=19,"Teenager",IF(Vrinda_Store[[#This Row],[Age]]&lt;=45,"Adult", "Senior"))</f>
        <v>Senior</v>
      </c>
      <c r="G25320" s="2">
        <v>44779</v>
      </c>
      <c r="H25320" s="2" t="str">
        <f>TEXT(Vrinda_Store[[#This Row],[Date]],"mmm")</f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5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>IF(Vrinda_Store[[#This Row],[Age]]&lt;=19,"Teenager",IF(Vrinda_Store[[#This Row],[Age]]&lt;=45,"Adult", "Senior"))</f>
        <v>Adult</v>
      </c>
      <c r="G25321" s="2">
        <v>44779</v>
      </c>
      <c r="H25321" s="2" t="str">
        <f>TEXT(Vrinda_Store[[#This Row],[Date]],"mmm")</f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5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>IF(Vrinda_Store[[#This Row],[Age]]&lt;=19,"Teenager",IF(Vrinda_Store[[#This Row],[Age]]&lt;=45,"Adult", "Senior"))</f>
        <v>Adult</v>
      </c>
      <c r="G25322" s="2">
        <v>44779</v>
      </c>
      <c r="H25322" s="2" t="str">
        <f>TEXT(Vrinda_Store[[#This Row],[Date]],"mmm")</f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5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>IF(Vrinda_Store[[#This Row],[Age]]&lt;=19,"Teenager",IF(Vrinda_Store[[#This Row],[Age]]&lt;=45,"Adult", "Senior"))</f>
        <v>Adult</v>
      </c>
      <c r="G25323" s="2">
        <v>44779</v>
      </c>
      <c r="H25323" s="2" t="str">
        <f>TEXT(Vrinda_Store[[#This Row],[Date]],"mmm")</f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5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>IF(Vrinda_Store[[#This Row],[Age]]&lt;=19,"Teenager",IF(Vrinda_Store[[#This Row],[Age]]&lt;=45,"Adult", "Senior"))</f>
        <v>Adult</v>
      </c>
      <c r="G25324" s="2">
        <v>44779</v>
      </c>
      <c r="H25324" s="2" t="str">
        <f>TEXT(Vrinda_Store[[#This Row],[Date]],"mmm")</f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5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>IF(Vrinda_Store[[#This Row],[Age]]&lt;=19,"Teenager",IF(Vrinda_Store[[#This Row],[Age]]&lt;=45,"Adult", "Senior"))</f>
        <v>Adult</v>
      </c>
      <c r="G25325" s="2">
        <v>44779</v>
      </c>
      <c r="H25325" s="2" t="str">
        <f>TEXT(Vrinda_Store[[#This Row],[Date]],"mmm")</f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5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>IF(Vrinda_Store[[#This Row],[Age]]&lt;=19,"Teenager",IF(Vrinda_Store[[#This Row],[Age]]&lt;=45,"Adult", "Senior"))</f>
        <v>Adult</v>
      </c>
      <c r="G25326" s="2">
        <v>44779</v>
      </c>
      <c r="H25326" s="2" t="str">
        <f>TEXT(Vrinda_Store[[#This Row],[Date]],"mmm")</f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5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>IF(Vrinda_Store[[#This Row],[Age]]&lt;=19,"Teenager",IF(Vrinda_Store[[#This Row],[Age]]&lt;=45,"Adult", "Senior"))</f>
        <v>Senior</v>
      </c>
      <c r="G25327" s="2">
        <v>44779</v>
      </c>
      <c r="H25327" s="2" t="str">
        <f>TEXT(Vrinda_Store[[#This Row],[Date]],"mmm")</f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5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>IF(Vrinda_Store[[#This Row],[Age]]&lt;=19,"Teenager",IF(Vrinda_Store[[#This Row],[Age]]&lt;=45,"Adult", "Senior"))</f>
        <v>Adult</v>
      </c>
      <c r="G25328" s="2">
        <v>44779</v>
      </c>
      <c r="H25328" s="2" t="str">
        <f>TEXT(Vrinda_Store[[#This Row],[Date]],"mmm")</f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5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>IF(Vrinda_Store[[#This Row],[Age]]&lt;=19,"Teenager",IF(Vrinda_Store[[#This Row],[Age]]&lt;=45,"Adult", "Senior"))</f>
        <v>Adult</v>
      </c>
      <c r="G25329" s="2">
        <v>44779</v>
      </c>
      <c r="H25329" s="2" t="str">
        <f>TEXT(Vrinda_Store[[#This Row],[Date]],"mmm")</f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5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>IF(Vrinda_Store[[#This Row],[Age]]&lt;=19,"Teenager",IF(Vrinda_Store[[#This Row],[Age]]&lt;=45,"Adult", "Senior"))</f>
        <v>Senior</v>
      </c>
      <c r="G25330" s="2">
        <v>44779</v>
      </c>
      <c r="H25330" s="2" t="str">
        <f>TEXT(Vrinda_Store[[#This Row],[Date]],"mmm")</f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5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>IF(Vrinda_Store[[#This Row],[Age]]&lt;=19,"Teenager",IF(Vrinda_Store[[#This Row],[Age]]&lt;=45,"Adult", "Senior"))</f>
        <v>Adult</v>
      </c>
      <c r="G25331" s="2">
        <v>44779</v>
      </c>
      <c r="H25331" s="2" t="str">
        <f>TEXT(Vrinda_Store[[#This Row],[Date]],"mmm")</f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5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>IF(Vrinda_Store[[#This Row],[Age]]&lt;=19,"Teenager",IF(Vrinda_Store[[#This Row],[Age]]&lt;=45,"Adult", "Senior"))</f>
        <v>Adult</v>
      </c>
      <c r="G25332" s="2">
        <v>44779</v>
      </c>
      <c r="H25332" s="2" t="str">
        <f>TEXT(Vrinda_Store[[#This Row],[Date]],"mmm")</f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5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>IF(Vrinda_Store[[#This Row],[Age]]&lt;=19,"Teenager",IF(Vrinda_Store[[#This Row],[Age]]&lt;=45,"Adult", "Senior"))</f>
        <v>Adult</v>
      </c>
      <c r="G25333" s="2">
        <v>44779</v>
      </c>
      <c r="H25333" s="2" t="str">
        <f>TEXT(Vrinda_Store[[#This Row],[Date]],"mmm")</f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5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>IF(Vrinda_Store[[#This Row],[Age]]&lt;=19,"Teenager",IF(Vrinda_Store[[#This Row],[Age]]&lt;=45,"Adult", "Senior"))</f>
        <v>Senior</v>
      </c>
      <c r="G25334" s="2">
        <v>44779</v>
      </c>
      <c r="H25334" s="2" t="str">
        <f>TEXT(Vrinda_Store[[#This Row],[Date]],"mmm")</f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5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>IF(Vrinda_Store[[#This Row],[Age]]&lt;=19,"Teenager",IF(Vrinda_Store[[#This Row],[Age]]&lt;=45,"Adult", "Senior"))</f>
        <v>Senior</v>
      </c>
      <c r="G25335" s="2">
        <v>44779</v>
      </c>
      <c r="H25335" s="2" t="str">
        <f>TEXT(Vrinda_Store[[#This Row],[Date]],"mmm")</f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5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>IF(Vrinda_Store[[#This Row],[Age]]&lt;=19,"Teenager",IF(Vrinda_Store[[#This Row],[Age]]&lt;=45,"Adult", "Senior"))</f>
        <v>Adult</v>
      </c>
      <c r="G25336" s="2">
        <v>44779</v>
      </c>
      <c r="H25336" s="2" t="str">
        <f>TEXT(Vrinda_Store[[#This Row],[Date]],"mmm")</f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5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>IF(Vrinda_Store[[#This Row],[Age]]&lt;=19,"Teenager",IF(Vrinda_Store[[#This Row],[Age]]&lt;=45,"Adult", "Senior"))</f>
        <v>Adult</v>
      </c>
      <c r="G25337" s="2">
        <v>44779</v>
      </c>
      <c r="H25337" s="2" t="str">
        <f>TEXT(Vrinda_Store[[#This Row],[Date]],"mmm")</f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5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>IF(Vrinda_Store[[#This Row],[Age]]&lt;=19,"Teenager",IF(Vrinda_Store[[#This Row],[Age]]&lt;=45,"Adult", "Senior"))</f>
        <v>Adult</v>
      </c>
      <c r="G25338" s="2">
        <v>44779</v>
      </c>
      <c r="H25338" s="2" t="str">
        <f>TEXT(Vrinda_Store[[#This Row],[Date]],"mmm")</f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5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>IF(Vrinda_Store[[#This Row],[Age]]&lt;=19,"Teenager",IF(Vrinda_Store[[#This Row],[Age]]&lt;=45,"Adult", "Senior"))</f>
        <v>Adult</v>
      </c>
      <c r="G25339" s="2">
        <v>44779</v>
      </c>
      <c r="H25339" s="2" t="str">
        <f>TEXT(Vrinda_Store[[#This Row],[Date]],"mmm")</f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5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>IF(Vrinda_Store[[#This Row],[Age]]&lt;=19,"Teenager",IF(Vrinda_Store[[#This Row],[Age]]&lt;=45,"Adult", "Senior"))</f>
        <v>Adult</v>
      </c>
      <c r="G25340" s="2">
        <v>44779</v>
      </c>
      <c r="H25340" s="2" t="str">
        <f>TEXT(Vrinda_Store[[#This Row],[Date]],"mmm")</f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5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>IF(Vrinda_Store[[#This Row],[Age]]&lt;=19,"Teenager",IF(Vrinda_Store[[#This Row],[Age]]&lt;=45,"Adult", "Senior"))</f>
        <v>Adult</v>
      </c>
      <c r="G25341" s="2">
        <v>44779</v>
      </c>
      <c r="H25341" s="2" t="str">
        <f>TEXT(Vrinda_Store[[#This Row],[Date]],"mmm")</f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5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>IF(Vrinda_Store[[#This Row],[Age]]&lt;=19,"Teenager",IF(Vrinda_Store[[#This Row],[Age]]&lt;=45,"Adult", "Senior"))</f>
        <v>Senior</v>
      </c>
      <c r="G25342" s="2">
        <v>44779</v>
      </c>
      <c r="H25342" s="2" t="str">
        <f>TEXT(Vrinda_Store[[#This Row],[Date]],"mmm")</f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5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>IF(Vrinda_Store[[#This Row],[Age]]&lt;=19,"Teenager",IF(Vrinda_Store[[#This Row],[Age]]&lt;=45,"Adult", "Senior"))</f>
        <v>Adult</v>
      </c>
      <c r="G25343" s="2">
        <v>44779</v>
      </c>
      <c r="H25343" s="2" t="str">
        <f>TEXT(Vrinda_Store[[#This Row],[Date]],"mmm")</f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5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>IF(Vrinda_Store[[#This Row],[Age]]&lt;=19,"Teenager",IF(Vrinda_Store[[#This Row],[Age]]&lt;=45,"Adult", "Senior"))</f>
        <v>Adult</v>
      </c>
      <c r="G25344" s="2">
        <v>44779</v>
      </c>
      <c r="H25344" s="2" t="str">
        <f>TEXT(Vrinda_Store[[#This Row],[Date]],"mmm")</f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5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>IF(Vrinda_Store[[#This Row],[Age]]&lt;=19,"Teenager",IF(Vrinda_Store[[#This Row],[Age]]&lt;=45,"Adult", "Senior"))</f>
        <v>Adult</v>
      </c>
      <c r="G25345" s="2">
        <v>44779</v>
      </c>
      <c r="H25345" s="2" t="str">
        <f>TEXT(Vrinda_Store[[#This Row],[Date]],"mmm")</f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5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>IF(Vrinda_Store[[#This Row],[Age]]&lt;=19,"Teenager",IF(Vrinda_Store[[#This Row],[Age]]&lt;=45,"Adult", "Senior"))</f>
        <v>Adult</v>
      </c>
      <c r="G25346" s="2">
        <v>44779</v>
      </c>
      <c r="H25346" s="2" t="str">
        <f>TEXT(Vrinda_Store[[#This Row],[Date]]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5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>IF(Vrinda_Store[[#This Row],[Age]]&lt;=19,"Teenager",IF(Vrinda_Store[[#This Row],[Age]]&lt;=45,"Adult", "Senior"))</f>
        <v>Adult</v>
      </c>
      <c r="G25347" s="2">
        <v>44779</v>
      </c>
      <c r="H25347" s="2" t="str">
        <f>TEXT(Vrinda_Store[[#This Row],[Date]]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5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>IF(Vrinda_Store[[#This Row],[Age]]&lt;=19,"Teenager",IF(Vrinda_Store[[#This Row],[Age]]&lt;=45,"Adult", "Senior"))</f>
        <v>Adult</v>
      </c>
      <c r="G25348" s="2">
        <v>44779</v>
      </c>
      <c r="H25348" s="2" t="str">
        <f>TEXT(Vrinda_Store[[#This Row],[Date]],"mmm")</f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5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>IF(Vrinda_Store[[#This Row],[Age]]&lt;=19,"Teenager",IF(Vrinda_Store[[#This Row],[Age]]&lt;=45,"Adult", "Senior"))</f>
        <v>Adult</v>
      </c>
      <c r="G25349" s="2">
        <v>44779</v>
      </c>
      <c r="H25349" s="2" t="str">
        <f>TEXT(Vrinda_Store[[#This Row],[Date]],"mmm")</f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5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>IF(Vrinda_Store[[#This Row],[Age]]&lt;=19,"Teenager",IF(Vrinda_Store[[#This Row],[Age]]&lt;=45,"Adult", "Senior"))</f>
        <v>Adult</v>
      </c>
      <c r="G25350" s="2">
        <v>44779</v>
      </c>
      <c r="H25350" s="2" t="str">
        <f>TEXT(Vrinda_Store[[#This Row],[Date]],"mmm")</f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5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>IF(Vrinda_Store[[#This Row],[Age]]&lt;=19,"Teenager",IF(Vrinda_Store[[#This Row],[Age]]&lt;=45,"Adult", "Senior"))</f>
        <v>Adult</v>
      </c>
      <c r="G25351" s="2">
        <v>44779</v>
      </c>
      <c r="H25351" s="2" t="str">
        <f>TEXT(Vrinda_Store[[#This Row],[Date]],"mmm")</f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5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>IF(Vrinda_Store[[#This Row],[Age]]&lt;=19,"Teenager",IF(Vrinda_Store[[#This Row],[Age]]&lt;=45,"Adult", "Senior"))</f>
        <v>Adult</v>
      </c>
      <c r="G25352" s="2">
        <v>44779</v>
      </c>
      <c r="H25352" s="2" t="str">
        <f>TEXT(Vrinda_Store[[#This Row],[Date]],"mmm")</f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5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>IF(Vrinda_Store[[#This Row],[Age]]&lt;=19,"Teenager",IF(Vrinda_Store[[#This Row],[Age]]&lt;=45,"Adult", "Senior"))</f>
        <v>Adult</v>
      </c>
      <c r="G25353" s="2">
        <v>44779</v>
      </c>
      <c r="H25353" s="2" t="str">
        <f>TEXT(Vrinda_Store[[#This Row],[Date]],"mmm")</f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5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>IF(Vrinda_Store[[#This Row],[Age]]&lt;=19,"Teenager",IF(Vrinda_Store[[#This Row],[Age]]&lt;=45,"Adult", "Senior"))</f>
        <v>Adult</v>
      </c>
      <c r="G25354" s="2">
        <v>44779</v>
      </c>
      <c r="H25354" s="2" t="str">
        <f>TEXT(Vrinda_Store[[#This Row],[Date]],"mmm")</f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5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>IF(Vrinda_Store[[#This Row],[Age]]&lt;=19,"Teenager",IF(Vrinda_Store[[#This Row],[Age]]&lt;=45,"Adult", "Senior"))</f>
        <v>Adult</v>
      </c>
      <c r="G25355" s="2">
        <v>44779</v>
      </c>
      <c r="H25355" s="2" t="str">
        <f>TEXT(Vrinda_Store[[#This Row],[Date]],"mmm")</f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5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>IF(Vrinda_Store[[#This Row],[Age]]&lt;=19,"Teenager",IF(Vrinda_Store[[#This Row],[Age]]&lt;=45,"Adult", "Senior"))</f>
        <v>Adult</v>
      </c>
      <c r="G25356" s="2">
        <v>44779</v>
      </c>
      <c r="H25356" s="2" t="str">
        <f>TEXT(Vrinda_Store[[#This Row],[Date]],"mmm")</f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5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>IF(Vrinda_Store[[#This Row],[Age]]&lt;=19,"Teenager",IF(Vrinda_Store[[#This Row],[Age]]&lt;=45,"Adult", "Senior"))</f>
        <v>Adult</v>
      </c>
      <c r="G25357" s="2">
        <v>44779</v>
      </c>
      <c r="H25357" s="2" t="str">
        <f>TEXT(Vrinda_Store[[#This Row],[Date]],"mmm")</f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5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>IF(Vrinda_Store[[#This Row],[Age]]&lt;=19,"Teenager",IF(Vrinda_Store[[#This Row],[Age]]&lt;=45,"Adult", "Senior"))</f>
        <v>Adult</v>
      </c>
      <c r="G25358" s="2">
        <v>44779</v>
      </c>
      <c r="H25358" s="2" t="str">
        <f>TEXT(Vrinda_Store[[#This Row],[Date]],"mmm")</f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5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>IF(Vrinda_Store[[#This Row],[Age]]&lt;=19,"Teenager",IF(Vrinda_Store[[#This Row],[Age]]&lt;=45,"Adult", "Senior"))</f>
        <v>Adult</v>
      </c>
      <c r="G25359" s="2">
        <v>44779</v>
      </c>
      <c r="H25359" s="2" t="str">
        <f>TEXT(Vrinda_Store[[#This Row],[Date]],"mmm")</f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5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>IF(Vrinda_Store[[#This Row],[Age]]&lt;=19,"Teenager",IF(Vrinda_Store[[#This Row],[Age]]&lt;=45,"Adult", "Senior"))</f>
        <v>Adult</v>
      </c>
      <c r="G25360" s="2">
        <v>44779</v>
      </c>
      <c r="H25360" s="2" t="str">
        <f>TEXT(Vrinda_Store[[#This Row],[Date]],"mmm")</f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5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>IF(Vrinda_Store[[#This Row],[Age]]&lt;=19,"Teenager",IF(Vrinda_Store[[#This Row],[Age]]&lt;=45,"Adult", "Senior"))</f>
        <v>Adult</v>
      </c>
      <c r="G25361" s="2">
        <v>44779</v>
      </c>
      <c r="H25361" s="2" t="str">
        <f>TEXT(Vrinda_Store[[#This Row],[Date]]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5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>IF(Vrinda_Store[[#This Row],[Age]]&lt;=19,"Teenager",IF(Vrinda_Store[[#This Row],[Age]]&lt;=45,"Adult", "Senior"))</f>
        <v>Senior</v>
      </c>
      <c r="G25362" s="2">
        <v>44779</v>
      </c>
      <c r="H25362" s="2" t="str">
        <f>TEXT(Vrinda_Store[[#This Row],[Date]],"mmm")</f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5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>IF(Vrinda_Store[[#This Row],[Age]]&lt;=19,"Teenager",IF(Vrinda_Store[[#This Row],[Age]]&lt;=45,"Adult", "Senior"))</f>
        <v>Adult</v>
      </c>
      <c r="G25363" s="2">
        <v>44779</v>
      </c>
      <c r="H25363" s="2" t="str">
        <f>TEXT(Vrinda_Store[[#This Row],[Date]],"mmm")</f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5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>IF(Vrinda_Store[[#This Row],[Age]]&lt;=19,"Teenager",IF(Vrinda_Store[[#This Row],[Age]]&lt;=45,"Adult", "Senior"))</f>
        <v>Adult</v>
      </c>
      <c r="G25364" s="2">
        <v>44779</v>
      </c>
      <c r="H25364" s="2" t="str">
        <f>TEXT(Vrinda_Store[[#This Row],[Date]],"mmm")</f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5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>IF(Vrinda_Store[[#This Row],[Age]]&lt;=19,"Teenager",IF(Vrinda_Store[[#This Row],[Age]]&lt;=45,"Adult", "Senior"))</f>
        <v>Adult</v>
      </c>
      <c r="G25365" s="2">
        <v>44779</v>
      </c>
      <c r="H25365" s="2" t="str">
        <f>TEXT(Vrinda_Store[[#This Row],[Date]],"mmm")</f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5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>IF(Vrinda_Store[[#This Row],[Age]]&lt;=19,"Teenager",IF(Vrinda_Store[[#This Row],[Age]]&lt;=45,"Adult", "Senior"))</f>
        <v>Adult</v>
      </c>
      <c r="G25366" s="2">
        <v>44779</v>
      </c>
      <c r="H25366" s="2" t="str">
        <f>TEXT(Vrinda_Store[[#This Row],[Date]],"mmm")</f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5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>IF(Vrinda_Store[[#This Row],[Age]]&lt;=19,"Teenager",IF(Vrinda_Store[[#This Row],[Age]]&lt;=45,"Adult", "Senior"))</f>
        <v>Adult</v>
      </c>
      <c r="G25367" s="2">
        <v>44779</v>
      </c>
      <c r="H25367" s="2" t="str">
        <f>TEXT(Vrinda_Store[[#This Row],[Date]],"mmm")</f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5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>IF(Vrinda_Store[[#This Row],[Age]]&lt;=19,"Teenager",IF(Vrinda_Store[[#This Row],[Age]]&lt;=45,"Adult", "Senior"))</f>
        <v>Adult</v>
      </c>
      <c r="G25368" s="2">
        <v>44779</v>
      </c>
      <c r="H25368" s="2" t="str">
        <f>TEXT(Vrinda_Store[[#This Row],[Date]],"mmm")</f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5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>IF(Vrinda_Store[[#This Row],[Age]]&lt;=19,"Teenager",IF(Vrinda_Store[[#This Row],[Age]]&lt;=45,"Adult", "Senior"))</f>
        <v>Senior</v>
      </c>
      <c r="G25369" s="2">
        <v>44779</v>
      </c>
      <c r="H25369" s="2" t="str">
        <f>TEXT(Vrinda_Store[[#This Row],[Date]],"mmm")</f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5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>IF(Vrinda_Store[[#This Row],[Age]]&lt;=19,"Teenager",IF(Vrinda_Store[[#This Row],[Age]]&lt;=45,"Adult", "Senior"))</f>
        <v>Adult</v>
      </c>
      <c r="G25370" s="2">
        <v>44779</v>
      </c>
      <c r="H25370" s="2" t="str">
        <f>TEXT(Vrinda_Store[[#This Row],[Date]],"mmm")</f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5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>IF(Vrinda_Store[[#This Row],[Age]]&lt;=19,"Teenager",IF(Vrinda_Store[[#This Row],[Age]]&lt;=45,"Adult", "Senior"))</f>
        <v>Adult</v>
      </c>
      <c r="G25371" s="2">
        <v>44779</v>
      </c>
      <c r="H25371" s="2" t="str">
        <f>TEXT(Vrinda_Store[[#This Row],[Date]],"mmm")</f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5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>IF(Vrinda_Store[[#This Row],[Age]]&lt;=19,"Teenager",IF(Vrinda_Store[[#This Row],[Age]]&lt;=45,"Adult", "Senior"))</f>
        <v>Adult</v>
      </c>
      <c r="G25372" s="2">
        <v>44779</v>
      </c>
      <c r="H25372" s="2" t="str">
        <f>TEXT(Vrinda_Store[[#This Row],[Date]],"mmm")</f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5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>IF(Vrinda_Store[[#This Row],[Age]]&lt;=19,"Teenager",IF(Vrinda_Store[[#This Row],[Age]]&lt;=45,"Adult", "Senior"))</f>
        <v>Senior</v>
      </c>
      <c r="G25373" s="2">
        <v>44779</v>
      </c>
      <c r="H25373" s="2" t="str">
        <f>TEXT(Vrinda_Store[[#This Row],[Date]],"mmm")</f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5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>IF(Vrinda_Store[[#This Row],[Age]]&lt;=19,"Teenager",IF(Vrinda_Store[[#This Row],[Age]]&lt;=45,"Adult", "Senior"))</f>
        <v>Senior</v>
      </c>
      <c r="G25374" s="2">
        <v>44779</v>
      </c>
      <c r="H25374" s="2" t="str">
        <f>TEXT(Vrinda_Store[[#This Row],[Date]],"mmm")</f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5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>IF(Vrinda_Store[[#This Row],[Age]]&lt;=19,"Teenager",IF(Vrinda_Store[[#This Row],[Age]]&lt;=45,"Adult", "Senior"))</f>
        <v>Adult</v>
      </c>
      <c r="G25375" s="2">
        <v>44779</v>
      </c>
      <c r="H25375" s="2" t="str">
        <f>TEXT(Vrinda_Store[[#This Row],[Date]],"mmm")</f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5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>IF(Vrinda_Store[[#This Row],[Age]]&lt;=19,"Teenager",IF(Vrinda_Store[[#This Row],[Age]]&lt;=45,"Adult", "Senior"))</f>
        <v>Adult</v>
      </c>
      <c r="G25376" s="2">
        <v>44779</v>
      </c>
      <c r="H25376" s="2" t="str">
        <f>TEXT(Vrinda_Store[[#This Row],[Date]],"mmm")</f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5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>IF(Vrinda_Store[[#This Row],[Age]]&lt;=19,"Teenager",IF(Vrinda_Store[[#This Row],[Age]]&lt;=45,"Adult", "Senior"))</f>
        <v>Senior</v>
      </c>
      <c r="G25377" s="2">
        <v>44779</v>
      </c>
      <c r="H25377" s="2" t="str">
        <f>TEXT(Vrinda_Store[[#This Row],[Date]],"mmm")</f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5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>IF(Vrinda_Store[[#This Row],[Age]]&lt;=19,"Teenager",IF(Vrinda_Store[[#This Row],[Age]]&lt;=45,"Adult", "Senior"))</f>
        <v>Adult</v>
      </c>
      <c r="G25378" s="2">
        <v>44779</v>
      </c>
      <c r="H25378" s="2" t="str">
        <f>TEXT(Vrinda_Store[[#This Row],[Date]],"mmm")</f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5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>IF(Vrinda_Store[[#This Row],[Age]]&lt;=19,"Teenager",IF(Vrinda_Store[[#This Row],[Age]]&lt;=45,"Adult", "Senior"))</f>
        <v>Adult</v>
      </c>
      <c r="G25379" s="2">
        <v>44779</v>
      </c>
      <c r="H25379" s="2" t="str">
        <f>TEXT(Vrinda_Store[[#This Row],[Date]],"mmm")</f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5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>IF(Vrinda_Store[[#This Row],[Age]]&lt;=19,"Teenager",IF(Vrinda_Store[[#This Row],[Age]]&lt;=45,"Adult", "Senior"))</f>
        <v>Adult</v>
      </c>
      <c r="G25380" s="2">
        <v>44779</v>
      </c>
      <c r="H25380" s="2" t="str">
        <f>TEXT(Vrinda_Store[[#This Row],[Date]],"mmm")</f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5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>IF(Vrinda_Store[[#This Row],[Age]]&lt;=19,"Teenager",IF(Vrinda_Store[[#This Row],[Age]]&lt;=45,"Adult", "Senior"))</f>
        <v>Adult</v>
      </c>
      <c r="G25381" s="2">
        <v>44779</v>
      </c>
      <c r="H25381" s="2" t="str">
        <f>TEXT(Vrinda_Store[[#This Row],[Date]],"mmm")</f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5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>IF(Vrinda_Store[[#This Row],[Age]]&lt;=19,"Teenager",IF(Vrinda_Store[[#This Row],[Age]]&lt;=45,"Adult", "Senior"))</f>
        <v>Senior</v>
      </c>
      <c r="G25382" s="2">
        <v>44779</v>
      </c>
      <c r="H25382" s="2" t="str">
        <f>TEXT(Vrinda_Store[[#This Row],[Date]],"mmm")</f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5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>IF(Vrinda_Store[[#This Row],[Age]]&lt;=19,"Teenager",IF(Vrinda_Store[[#This Row],[Age]]&lt;=45,"Adult", "Senior"))</f>
        <v>Adult</v>
      </c>
      <c r="G25383" s="2">
        <v>44779</v>
      </c>
      <c r="H25383" s="2" t="str">
        <f>TEXT(Vrinda_Store[[#This Row],[Date]],"mmm")</f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5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>IF(Vrinda_Store[[#This Row],[Age]]&lt;=19,"Teenager",IF(Vrinda_Store[[#This Row],[Age]]&lt;=45,"Adult", "Senior"))</f>
        <v>Adult</v>
      </c>
      <c r="G25384" s="2">
        <v>44779</v>
      </c>
      <c r="H25384" s="2" t="str">
        <f>TEXT(Vrinda_Store[[#This Row],[Date]],"mmm")</f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5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>IF(Vrinda_Store[[#This Row],[Age]]&lt;=19,"Teenager",IF(Vrinda_Store[[#This Row],[Age]]&lt;=45,"Adult", "Senior"))</f>
        <v>Adult</v>
      </c>
      <c r="G25385" s="2">
        <v>44779</v>
      </c>
      <c r="H25385" s="2" t="str">
        <f>TEXT(Vrinda_Store[[#This Row],[Date]],"mmm")</f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5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>IF(Vrinda_Store[[#This Row],[Age]]&lt;=19,"Teenager",IF(Vrinda_Store[[#This Row],[Age]]&lt;=45,"Adult", "Senior"))</f>
        <v>Adult</v>
      </c>
      <c r="G25386" s="2">
        <v>44779</v>
      </c>
      <c r="H25386" s="2" t="str">
        <f>TEXT(Vrinda_Store[[#This Row],[Date]],"mmm")</f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5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>IF(Vrinda_Store[[#This Row],[Age]]&lt;=19,"Teenager",IF(Vrinda_Store[[#This Row],[Age]]&lt;=45,"Adult", "Senior"))</f>
        <v>Adult</v>
      </c>
      <c r="G25387" s="2">
        <v>44779</v>
      </c>
      <c r="H25387" s="2" t="str">
        <f>TEXT(Vrinda_Store[[#This Row],[Date]],"mmm")</f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5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>IF(Vrinda_Store[[#This Row],[Age]]&lt;=19,"Teenager",IF(Vrinda_Store[[#This Row],[Age]]&lt;=45,"Adult", "Senior"))</f>
        <v>Adult</v>
      </c>
      <c r="G25388" s="2">
        <v>44779</v>
      </c>
      <c r="H25388" s="2" t="str">
        <f>TEXT(Vrinda_Store[[#This Row],[Date]],"mmm")</f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5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>IF(Vrinda_Store[[#This Row],[Age]]&lt;=19,"Teenager",IF(Vrinda_Store[[#This Row],[Age]]&lt;=45,"Adult", "Senior"))</f>
        <v>Senior</v>
      </c>
      <c r="G25389" s="2">
        <v>44779</v>
      </c>
      <c r="H25389" s="2" t="str">
        <f>TEXT(Vrinda_Store[[#This Row],[Date]],"mmm")</f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5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>IF(Vrinda_Store[[#This Row],[Age]]&lt;=19,"Teenager",IF(Vrinda_Store[[#This Row],[Age]]&lt;=45,"Adult", "Senior"))</f>
        <v>Senior</v>
      </c>
      <c r="G25390" s="2">
        <v>44779</v>
      </c>
      <c r="H25390" s="2" t="str">
        <f>TEXT(Vrinda_Store[[#This Row],[Date]],"mmm")</f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5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>IF(Vrinda_Store[[#This Row],[Age]]&lt;=19,"Teenager",IF(Vrinda_Store[[#This Row],[Age]]&lt;=45,"Adult", "Senior"))</f>
        <v>Adult</v>
      </c>
      <c r="G25391" s="2">
        <v>44779</v>
      </c>
      <c r="H25391" s="2" t="str">
        <f>TEXT(Vrinda_Store[[#This Row],[Date]],"mmm")</f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5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>IF(Vrinda_Store[[#This Row],[Age]]&lt;=19,"Teenager",IF(Vrinda_Store[[#This Row],[Age]]&lt;=45,"Adult", "Senior"))</f>
        <v>Senior</v>
      </c>
      <c r="G25392" s="2">
        <v>44779</v>
      </c>
      <c r="H25392" s="2" t="str">
        <f>TEXT(Vrinda_Store[[#This Row],[Date]],"mmm")</f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5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>IF(Vrinda_Store[[#This Row],[Age]]&lt;=19,"Teenager",IF(Vrinda_Store[[#This Row],[Age]]&lt;=45,"Adult", "Senior"))</f>
        <v>Adult</v>
      </c>
      <c r="G25393" s="2">
        <v>44779</v>
      </c>
      <c r="H25393" s="2" t="str">
        <f>TEXT(Vrinda_Store[[#This Row],[Date]],"mmm")</f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5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>IF(Vrinda_Store[[#This Row],[Age]]&lt;=19,"Teenager",IF(Vrinda_Store[[#This Row],[Age]]&lt;=45,"Adult", "Senior"))</f>
        <v>Adult</v>
      </c>
      <c r="G25394" s="2">
        <v>44779</v>
      </c>
      <c r="H25394" s="2" t="str">
        <f>TEXT(Vrinda_Store[[#This Row],[Date]],"mmm")</f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5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>IF(Vrinda_Store[[#This Row],[Age]]&lt;=19,"Teenager",IF(Vrinda_Store[[#This Row],[Age]]&lt;=45,"Adult", "Senior"))</f>
        <v>Senior</v>
      </c>
      <c r="G25395" s="2">
        <v>44779</v>
      </c>
      <c r="H25395" s="2" t="str">
        <f>TEXT(Vrinda_Store[[#This Row],[Date]],"mmm")</f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5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>IF(Vrinda_Store[[#This Row],[Age]]&lt;=19,"Teenager",IF(Vrinda_Store[[#This Row],[Age]]&lt;=45,"Adult", "Senior"))</f>
        <v>Teenager</v>
      </c>
      <c r="G25396" s="2">
        <v>44779</v>
      </c>
      <c r="H25396" s="2" t="str">
        <f>TEXT(Vrinda_Store[[#This Row],[Date]],"mmm")</f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5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>IF(Vrinda_Store[[#This Row],[Age]]&lt;=19,"Teenager",IF(Vrinda_Store[[#This Row],[Age]]&lt;=45,"Adult", "Senior"))</f>
        <v>Adult</v>
      </c>
      <c r="G25397" s="2">
        <v>44779</v>
      </c>
      <c r="H25397" s="2" t="str">
        <f>TEXT(Vrinda_Store[[#This Row],[Date]],"mmm")</f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5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>IF(Vrinda_Store[[#This Row],[Age]]&lt;=19,"Teenager",IF(Vrinda_Store[[#This Row],[Age]]&lt;=45,"Adult", "Senior"))</f>
        <v>Adult</v>
      </c>
      <c r="G25398" s="2">
        <v>44779</v>
      </c>
      <c r="H25398" s="2" t="str">
        <f>TEXT(Vrinda_Store[[#This Row],[Date]],"mmm")</f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5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>IF(Vrinda_Store[[#This Row],[Age]]&lt;=19,"Teenager",IF(Vrinda_Store[[#This Row],[Age]]&lt;=45,"Adult", "Senior"))</f>
        <v>Adult</v>
      </c>
      <c r="G25399" s="2">
        <v>44779</v>
      </c>
      <c r="H25399" s="2" t="str">
        <f>TEXT(Vrinda_Store[[#This Row],[Date]],"mmm")</f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5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>IF(Vrinda_Store[[#This Row],[Age]]&lt;=19,"Teenager",IF(Vrinda_Store[[#This Row],[Age]]&lt;=45,"Adult", "Senior"))</f>
        <v>Adult</v>
      </c>
      <c r="G25400" s="2">
        <v>44779</v>
      </c>
      <c r="H25400" s="2" t="str">
        <f>TEXT(Vrinda_Store[[#This Row],[Date]],"mmm")</f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5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>IF(Vrinda_Store[[#This Row],[Age]]&lt;=19,"Teenager",IF(Vrinda_Store[[#This Row],[Age]]&lt;=45,"Adult", "Senior"))</f>
        <v>Senior</v>
      </c>
      <c r="G25401" s="2">
        <v>44779</v>
      </c>
      <c r="H25401" s="2" t="str">
        <f>TEXT(Vrinda_Store[[#This Row],[Date]],"mmm")</f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5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>IF(Vrinda_Store[[#This Row],[Age]]&lt;=19,"Teenager",IF(Vrinda_Store[[#This Row],[Age]]&lt;=45,"Adult", "Senior"))</f>
        <v>Adult</v>
      </c>
      <c r="G25402" s="2">
        <v>44779</v>
      </c>
      <c r="H25402" s="2" t="str">
        <f>TEXT(Vrinda_Store[[#This Row],[Date]],"mmm")</f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5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>IF(Vrinda_Store[[#This Row],[Age]]&lt;=19,"Teenager",IF(Vrinda_Store[[#This Row],[Age]]&lt;=45,"Adult", "Senior"))</f>
        <v>Senior</v>
      </c>
      <c r="G25403" s="2">
        <v>44779</v>
      </c>
      <c r="H25403" s="2" t="str">
        <f>TEXT(Vrinda_Store[[#This Row],[Date]],"mmm")</f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5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>IF(Vrinda_Store[[#This Row],[Age]]&lt;=19,"Teenager",IF(Vrinda_Store[[#This Row],[Age]]&lt;=45,"Adult", "Senior"))</f>
        <v>Senior</v>
      </c>
      <c r="G25404" s="2">
        <v>44779</v>
      </c>
      <c r="H25404" s="2" t="str">
        <f>TEXT(Vrinda_Store[[#This Row],[Date]],"mmm")</f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5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>IF(Vrinda_Store[[#This Row],[Age]]&lt;=19,"Teenager",IF(Vrinda_Store[[#This Row],[Age]]&lt;=45,"Adult", "Senior"))</f>
        <v>Senior</v>
      </c>
      <c r="G25405" s="2">
        <v>44779</v>
      </c>
      <c r="H25405" s="2" t="str">
        <f>TEXT(Vrinda_Store[[#This Row],[Date]],"mmm")</f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5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>IF(Vrinda_Store[[#This Row],[Age]]&lt;=19,"Teenager",IF(Vrinda_Store[[#This Row],[Age]]&lt;=45,"Adult", "Senior"))</f>
        <v>Senior</v>
      </c>
      <c r="G25406" s="2">
        <v>44779</v>
      </c>
      <c r="H25406" s="2" t="str">
        <f>TEXT(Vrinda_Store[[#This Row],[Date]],"mmm")</f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5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>IF(Vrinda_Store[[#This Row],[Age]]&lt;=19,"Teenager",IF(Vrinda_Store[[#This Row],[Age]]&lt;=45,"Adult", "Senior"))</f>
        <v>Senior</v>
      </c>
      <c r="G25407" s="2">
        <v>44779</v>
      </c>
      <c r="H25407" s="2" t="str">
        <f>TEXT(Vrinda_Store[[#This Row],[Date]],"mmm")</f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5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>IF(Vrinda_Store[[#This Row],[Age]]&lt;=19,"Teenager",IF(Vrinda_Store[[#This Row],[Age]]&lt;=45,"Adult", "Senior"))</f>
        <v>Adult</v>
      </c>
      <c r="G25408" s="2">
        <v>44779</v>
      </c>
      <c r="H25408" s="2" t="str">
        <f>TEXT(Vrinda_Store[[#This Row],[Date]],"mmm")</f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5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>IF(Vrinda_Store[[#This Row],[Age]]&lt;=19,"Teenager",IF(Vrinda_Store[[#This Row],[Age]]&lt;=45,"Adult", "Senior"))</f>
        <v>Adult</v>
      </c>
      <c r="G25409" s="2">
        <v>44779</v>
      </c>
      <c r="H25409" s="2" t="str">
        <f>TEXT(Vrinda_Store[[#This Row],[Date]],"mmm")</f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5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>IF(Vrinda_Store[[#This Row],[Age]]&lt;=19,"Teenager",IF(Vrinda_Store[[#This Row],[Age]]&lt;=45,"Adult", "Senior"))</f>
        <v>Adult</v>
      </c>
      <c r="G25410" s="2">
        <v>44779</v>
      </c>
      <c r="H25410" s="2" t="str">
        <f>TEXT(Vrinda_Store[[#This Row],[Date]]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5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>IF(Vrinda_Store[[#This Row],[Age]]&lt;=19,"Teenager",IF(Vrinda_Store[[#This Row],[Age]]&lt;=45,"Adult", "Senior"))</f>
        <v>Adult</v>
      </c>
      <c r="G25411" s="2">
        <v>44779</v>
      </c>
      <c r="H25411" s="2" t="str">
        <f>TEXT(Vrinda_Store[[#This Row],[Date]]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5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>IF(Vrinda_Store[[#This Row],[Age]]&lt;=19,"Teenager",IF(Vrinda_Store[[#This Row],[Age]]&lt;=45,"Adult", "Senior"))</f>
        <v>Adult</v>
      </c>
      <c r="G25412" s="2">
        <v>44779</v>
      </c>
      <c r="H25412" s="2" t="str">
        <f>TEXT(Vrinda_Store[[#This Row],[Date]],"mmm")</f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5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>IF(Vrinda_Store[[#This Row],[Age]]&lt;=19,"Teenager",IF(Vrinda_Store[[#This Row],[Age]]&lt;=45,"Adult", "Senior"))</f>
        <v>Adult</v>
      </c>
      <c r="G25413" s="2">
        <v>44779</v>
      </c>
      <c r="H25413" s="2" t="str">
        <f>TEXT(Vrinda_Store[[#This Row],[Date]],"mmm")</f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5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>IF(Vrinda_Store[[#This Row],[Age]]&lt;=19,"Teenager",IF(Vrinda_Store[[#This Row],[Age]]&lt;=45,"Adult", "Senior"))</f>
        <v>Adult</v>
      </c>
      <c r="G25414" s="2">
        <v>44779</v>
      </c>
      <c r="H25414" s="2" t="str">
        <f>TEXT(Vrinda_Store[[#This Row],[Date]],"mmm")</f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5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>IF(Vrinda_Store[[#This Row],[Age]]&lt;=19,"Teenager",IF(Vrinda_Store[[#This Row],[Age]]&lt;=45,"Adult", "Senior"))</f>
        <v>Adult</v>
      </c>
      <c r="G25415" s="2">
        <v>44779</v>
      </c>
      <c r="H25415" s="2" t="str">
        <f>TEXT(Vrinda_Store[[#This Row],[Date]],"mmm")</f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5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>IF(Vrinda_Store[[#This Row],[Age]]&lt;=19,"Teenager",IF(Vrinda_Store[[#This Row],[Age]]&lt;=45,"Adult", "Senior"))</f>
        <v>Adult</v>
      </c>
      <c r="G25416" s="2">
        <v>44779</v>
      </c>
      <c r="H25416" s="2" t="str">
        <f>TEXT(Vrinda_Store[[#This Row],[Date]],"mmm")</f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5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>IF(Vrinda_Store[[#This Row],[Age]]&lt;=19,"Teenager",IF(Vrinda_Store[[#This Row],[Age]]&lt;=45,"Adult", "Senior"))</f>
        <v>Senior</v>
      </c>
      <c r="G25417" s="2">
        <v>44779</v>
      </c>
      <c r="H25417" s="2" t="str">
        <f>TEXT(Vrinda_Store[[#This Row],[Date]],"mmm")</f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5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>IF(Vrinda_Store[[#This Row],[Age]]&lt;=19,"Teenager",IF(Vrinda_Store[[#This Row],[Age]]&lt;=45,"Adult", "Senior"))</f>
        <v>Teenager</v>
      </c>
      <c r="G25418" s="2">
        <v>44779</v>
      </c>
      <c r="H25418" s="2" t="str">
        <f>TEXT(Vrinda_Store[[#This Row],[Date]],"mmm")</f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5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>IF(Vrinda_Store[[#This Row],[Age]]&lt;=19,"Teenager",IF(Vrinda_Store[[#This Row],[Age]]&lt;=45,"Adult", "Senior"))</f>
        <v>Senior</v>
      </c>
      <c r="G25419" s="2">
        <v>44779</v>
      </c>
      <c r="H25419" s="2" t="str">
        <f>TEXT(Vrinda_Store[[#This Row],[Date]],"mmm")</f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5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>IF(Vrinda_Store[[#This Row],[Age]]&lt;=19,"Teenager",IF(Vrinda_Store[[#This Row],[Age]]&lt;=45,"Adult", "Senior"))</f>
        <v>Teenager</v>
      </c>
      <c r="G25420" s="2">
        <v>44779</v>
      </c>
      <c r="H25420" s="2" t="str">
        <f>TEXT(Vrinda_Store[[#This Row],[Date]],"mmm")</f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5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>IF(Vrinda_Store[[#This Row],[Age]]&lt;=19,"Teenager",IF(Vrinda_Store[[#This Row],[Age]]&lt;=45,"Adult", "Senior"))</f>
        <v>Senior</v>
      </c>
      <c r="G25421" s="2">
        <v>44779</v>
      </c>
      <c r="H25421" s="2" t="str">
        <f>TEXT(Vrinda_Store[[#This Row],[Date]],"mmm")</f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5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>IF(Vrinda_Store[[#This Row],[Age]]&lt;=19,"Teenager",IF(Vrinda_Store[[#This Row],[Age]]&lt;=45,"Adult", "Senior"))</f>
        <v>Adult</v>
      </c>
      <c r="G25422" s="2">
        <v>44779</v>
      </c>
      <c r="H25422" s="2" t="str">
        <f>TEXT(Vrinda_Store[[#This Row],[Date]],"mmm")</f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5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>IF(Vrinda_Store[[#This Row],[Age]]&lt;=19,"Teenager",IF(Vrinda_Store[[#This Row],[Age]]&lt;=45,"Adult", "Senior"))</f>
        <v>Adult</v>
      </c>
      <c r="G25423" s="2">
        <v>44779</v>
      </c>
      <c r="H25423" s="2" t="str">
        <f>TEXT(Vrinda_Store[[#This Row],[Date]],"mmm")</f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5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>IF(Vrinda_Store[[#This Row],[Age]]&lt;=19,"Teenager",IF(Vrinda_Store[[#This Row],[Age]]&lt;=45,"Adult", "Senior"))</f>
        <v>Senior</v>
      </c>
      <c r="G25424" s="2">
        <v>44779</v>
      </c>
      <c r="H25424" s="2" t="str">
        <f>TEXT(Vrinda_Store[[#This Row],[Date]],"mmm")</f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5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>IF(Vrinda_Store[[#This Row],[Age]]&lt;=19,"Teenager",IF(Vrinda_Store[[#This Row],[Age]]&lt;=45,"Adult", "Senior"))</f>
        <v>Adult</v>
      </c>
      <c r="G25425" s="2">
        <v>44779</v>
      </c>
      <c r="H25425" s="2" t="str">
        <f>TEXT(Vrinda_Store[[#This Row],[Date]],"mmm")</f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5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>IF(Vrinda_Store[[#This Row],[Age]]&lt;=19,"Teenager",IF(Vrinda_Store[[#This Row],[Age]]&lt;=45,"Adult", "Senior"))</f>
        <v>Adult</v>
      </c>
      <c r="G25426" s="2">
        <v>44779</v>
      </c>
      <c r="H25426" s="2" t="str">
        <f>TEXT(Vrinda_Store[[#This Row],[Date]],"mmm")</f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5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>IF(Vrinda_Store[[#This Row],[Age]]&lt;=19,"Teenager",IF(Vrinda_Store[[#This Row],[Age]]&lt;=45,"Adult", "Senior"))</f>
        <v>Adult</v>
      </c>
      <c r="G25427" s="2">
        <v>44779</v>
      </c>
      <c r="H25427" s="2" t="str">
        <f>TEXT(Vrinda_Store[[#This Row],[Date]],"mmm")</f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5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>IF(Vrinda_Store[[#This Row],[Age]]&lt;=19,"Teenager",IF(Vrinda_Store[[#This Row],[Age]]&lt;=45,"Adult", "Senior"))</f>
        <v>Adult</v>
      </c>
      <c r="G25428" s="2">
        <v>44779</v>
      </c>
      <c r="H25428" s="2" t="str">
        <f>TEXT(Vrinda_Store[[#This Row],[Date]],"mmm")</f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5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>IF(Vrinda_Store[[#This Row],[Age]]&lt;=19,"Teenager",IF(Vrinda_Store[[#This Row],[Age]]&lt;=45,"Adult", "Senior"))</f>
        <v>Adult</v>
      </c>
      <c r="G25429" s="2">
        <v>44779</v>
      </c>
      <c r="H25429" s="2" t="str">
        <f>TEXT(Vrinda_Store[[#This Row],[Date]],"mmm")</f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5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>IF(Vrinda_Store[[#This Row],[Age]]&lt;=19,"Teenager",IF(Vrinda_Store[[#This Row],[Age]]&lt;=45,"Adult", "Senior"))</f>
        <v>Adult</v>
      </c>
      <c r="G25430" s="2">
        <v>44779</v>
      </c>
      <c r="H25430" s="2" t="str">
        <f>TEXT(Vrinda_Store[[#This Row],[Date]],"mmm")</f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5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>IF(Vrinda_Store[[#This Row],[Age]]&lt;=19,"Teenager",IF(Vrinda_Store[[#This Row],[Age]]&lt;=45,"Adult", "Senior"))</f>
        <v>Adult</v>
      </c>
      <c r="G25431" s="2">
        <v>44779</v>
      </c>
      <c r="H25431" s="2" t="str">
        <f>TEXT(Vrinda_Store[[#This Row],[Date]],"mmm")</f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5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>IF(Vrinda_Store[[#This Row],[Age]]&lt;=19,"Teenager",IF(Vrinda_Store[[#This Row],[Age]]&lt;=45,"Adult", "Senior"))</f>
        <v>Adult</v>
      </c>
      <c r="G25432" s="2">
        <v>44779</v>
      </c>
      <c r="H25432" s="2" t="str">
        <f>TEXT(Vrinda_Store[[#This Row],[Date]],"mmm")</f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5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>IF(Vrinda_Store[[#This Row],[Age]]&lt;=19,"Teenager",IF(Vrinda_Store[[#This Row],[Age]]&lt;=45,"Adult", "Senior"))</f>
        <v>Adult</v>
      </c>
      <c r="G25433" s="2">
        <v>44779</v>
      </c>
      <c r="H25433" s="2" t="str">
        <f>TEXT(Vrinda_Store[[#This Row],[Date]],"mmm")</f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5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>IF(Vrinda_Store[[#This Row],[Age]]&lt;=19,"Teenager",IF(Vrinda_Store[[#This Row],[Age]]&lt;=45,"Adult", "Senior"))</f>
        <v>Adult</v>
      </c>
      <c r="G25434" s="2">
        <v>44779</v>
      </c>
      <c r="H25434" s="2" t="str">
        <f>TEXT(Vrinda_Store[[#This Row],[Date]],"mmm")</f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5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>IF(Vrinda_Store[[#This Row],[Age]]&lt;=19,"Teenager",IF(Vrinda_Store[[#This Row],[Age]]&lt;=45,"Adult", "Senior"))</f>
        <v>Adult</v>
      </c>
      <c r="G25435" s="2">
        <v>44779</v>
      </c>
      <c r="H25435" s="2" t="str">
        <f>TEXT(Vrinda_Store[[#This Row],[Date]],"mmm")</f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5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>IF(Vrinda_Store[[#This Row],[Age]]&lt;=19,"Teenager",IF(Vrinda_Store[[#This Row],[Age]]&lt;=45,"Adult", "Senior"))</f>
        <v>Senior</v>
      </c>
      <c r="G25436" s="2">
        <v>44779</v>
      </c>
      <c r="H25436" s="2" t="str">
        <f>TEXT(Vrinda_Store[[#This Row],[Date]],"mmm")</f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5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>IF(Vrinda_Store[[#This Row],[Age]]&lt;=19,"Teenager",IF(Vrinda_Store[[#This Row],[Age]]&lt;=45,"Adult", "Senior"))</f>
        <v>Senior</v>
      </c>
      <c r="G25437" s="2">
        <v>44779</v>
      </c>
      <c r="H25437" s="2" t="str">
        <f>TEXT(Vrinda_Store[[#This Row],[Date]],"mmm")</f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5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>IF(Vrinda_Store[[#This Row],[Age]]&lt;=19,"Teenager",IF(Vrinda_Store[[#This Row],[Age]]&lt;=45,"Adult", "Senior"))</f>
        <v>Adult</v>
      </c>
      <c r="G25438" s="2">
        <v>44779</v>
      </c>
      <c r="H25438" s="2" t="str">
        <f>TEXT(Vrinda_Store[[#This Row],[Date]],"mmm")</f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5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>IF(Vrinda_Store[[#This Row],[Age]]&lt;=19,"Teenager",IF(Vrinda_Store[[#This Row],[Age]]&lt;=45,"Adult", "Senior"))</f>
        <v>Senior</v>
      </c>
      <c r="G25439" s="2">
        <v>44779</v>
      </c>
      <c r="H25439" s="2" t="str">
        <f>TEXT(Vrinda_Store[[#This Row],[Date]],"mmm")</f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5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>IF(Vrinda_Store[[#This Row],[Age]]&lt;=19,"Teenager",IF(Vrinda_Store[[#This Row],[Age]]&lt;=45,"Adult", "Senior"))</f>
        <v>Senior</v>
      </c>
      <c r="G25440" s="2">
        <v>44779</v>
      </c>
      <c r="H25440" s="2" t="str">
        <f>TEXT(Vrinda_Store[[#This Row],[Date]],"mmm")</f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5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>IF(Vrinda_Store[[#This Row],[Age]]&lt;=19,"Teenager",IF(Vrinda_Store[[#This Row],[Age]]&lt;=45,"Adult", "Senior"))</f>
        <v>Senior</v>
      </c>
      <c r="G25441" s="2">
        <v>44779</v>
      </c>
      <c r="H25441" s="2" t="str">
        <f>TEXT(Vrinda_Store[[#This Row],[Date]],"mmm")</f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5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>IF(Vrinda_Store[[#This Row],[Age]]&lt;=19,"Teenager",IF(Vrinda_Store[[#This Row],[Age]]&lt;=45,"Adult", "Senior"))</f>
        <v>Adult</v>
      </c>
      <c r="G25442" s="2">
        <v>44779</v>
      </c>
      <c r="H25442" s="2" t="str">
        <f>TEXT(Vrinda_Store[[#This Row],[Date]],"mmm")</f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5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>IF(Vrinda_Store[[#This Row],[Age]]&lt;=19,"Teenager",IF(Vrinda_Store[[#This Row],[Age]]&lt;=45,"Adult", "Senior"))</f>
        <v>Adult</v>
      </c>
      <c r="G25443" s="2">
        <v>44779</v>
      </c>
      <c r="H25443" s="2" t="str">
        <f>TEXT(Vrinda_Store[[#This Row],[Date]],"mmm")</f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5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>IF(Vrinda_Store[[#This Row],[Age]]&lt;=19,"Teenager",IF(Vrinda_Store[[#This Row],[Age]]&lt;=45,"Adult", "Senior"))</f>
        <v>Senior</v>
      </c>
      <c r="G25444" s="2">
        <v>44779</v>
      </c>
      <c r="H25444" s="2" t="str">
        <f>TEXT(Vrinda_Store[[#This Row],[Date]],"mmm")</f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5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>IF(Vrinda_Store[[#This Row],[Age]]&lt;=19,"Teenager",IF(Vrinda_Store[[#This Row],[Age]]&lt;=45,"Adult", "Senior"))</f>
        <v>Adult</v>
      </c>
      <c r="G25445" s="2">
        <v>44779</v>
      </c>
      <c r="H25445" s="2" t="str">
        <f>TEXT(Vrinda_Store[[#This Row],[Date]],"mmm")</f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5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>IF(Vrinda_Store[[#This Row],[Age]]&lt;=19,"Teenager",IF(Vrinda_Store[[#This Row],[Age]]&lt;=45,"Adult", "Senior"))</f>
        <v>Adult</v>
      </c>
      <c r="G25446" s="2">
        <v>44779</v>
      </c>
      <c r="H25446" s="2" t="str">
        <f>TEXT(Vrinda_Store[[#This Row],[Date]],"mmm")</f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5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>IF(Vrinda_Store[[#This Row],[Age]]&lt;=19,"Teenager",IF(Vrinda_Store[[#This Row],[Age]]&lt;=45,"Adult", "Senior"))</f>
        <v>Senior</v>
      </c>
      <c r="G25447" s="2">
        <v>44779</v>
      </c>
      <c r="H25447" s="2" t="str">
        <f>TEXT(Vrinda_Store[[#This Row],[Date]],"mmm")</f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5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>IF(Vrinda_Store[[#This Row],[Age]]&lt;=19,"Teenager",IF(Vrinda_Store[[#This Row],[Age]]&lt;=45,"Adult", "Senior"))</f>
        <v>Adult</v>
      </c>
      <c r="G25448" s="2">
        <v>44779</v>
      </c>
      <c r="H25448" s="2" t="str">
        <f>TEXT(Vrinda_Store[[#This Row],[Date]],"mmm")</f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5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>IF(Vrinda_Store[[#This Row],[Age]]&lt;=19,"Teenager",IF(Vrinda_Store[[#This Row],[Age]]&lt;=45,"Adult", "Senior"))</f>
        <v>Adult</v>
      </c>
      <c r="G25449" s="2">
        <v>44779</v>
      </c>
      <c r="H25449" s="2" t="str">
        <f>TEXT(Vrinda_Store[[#This Row],[Date]],"mmm")</f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5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>IF(Vrinda_Store[[#This Row],[Age]]&lt;=19,"Teenager",IF(Vrinda_Store[[#This Row],[Age]]&lt;=45,"Adult", "Senior"))</f>
        <v>Adult</v>
      </c>
      <c r="G25450" s="2">
        <v>44779</v>
      </c>
      <c r="H25450" s="2" t="str">
        <f>TEXT(Vrinda_Store[[#This Row],[Date]],"mmm")</f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5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>IF(Vrinda_Store[[#This Row],[Age]]&lt;=19,"Teenager",IF(Vrinda_Store[[#This Row],[Age]]&lt;=45,"Adult", "Senior"))</f>
        <v>Adult</v>
      </c>
      <c r="G25451" s="2">
        <v>44779</v>
      </c>
      <c r="H25451" s="2" t="str">
        <f>TEXT(Vrinda_Store[[#This Row],[Date]],"mmm")</f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5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>IF(Vrinda_Store[[#This Row],[Age]]&lt;=19,"Teenager",IF(Vrinda_Store[[#This Row],[Age]]&lt;=45,"Adult", "Senior"))</f>
        <v>Adult</v>
      </c>
      <c r="G25452" s="2">
        <v>44779</v>
      </c>
      <c r="H25452" s="2" t="str">
        <f>TEXT(Vrinda_Store[[#This Row],[Date]],"mmm")</f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5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>IF(Vrinda_Store[[#This Row],[Age]]&lt;=19,"Teenager",IF(Vrinda_Store[[#This Row],[Age]]&lt;=45,"Adult", "Senior"))</f>
        <v>Senior</v>
      </c>
      <c r="G25453" s="2">
        <v>44779</v>
      </c>
      <c r="H25453" s="2" t="str">
        <f>TEXT(Vrinda_Store[[#This Row],[Date]],"mmm")</f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5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>IF(Vrinda_Store[[#This Row],[Age]]&lt;=19,"Teenager",IF(Vrinda_Store[[#This Row],[Age]]&lt;=45,"Adult", "Senior"))</f>
        <v>Adult</v>
      </c>
      <c r="G25454" s="2">
        <v>44779</v>
      </c>
      <c r="H25454" s="2" t="str">
        <f>TEXT(Vrinda_Store[[#This Row],[Date]],"mmm")</f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5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>IF(Vrinda_Store[[#This Row],[Age]]&lt;=19,"Teenager",IF(Vrinda_Store[[#This Row],[Age]]&lt;=45,"Adult", "Senior"))</f>
        <v>Adult</v>
      </c>
      <c r="G25455" s="2">
        <v>44779</v>
      </c>
      <c r="H25455" s="2" t="str">
        <f>TEXT(Vrinda_Store[[#This Row],[Date]],"mmm")</f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5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>IF(Vrinda_Store[[#This Row],[Age]]&lt;=19,"Teenager",IF(Vrinda_Store[[#This Row],[Age]]&lt;=45,"Adult", "Senior"))</f>
        <v>Adult</v>
      </c>
      <c r="G25456" s="2">
        <v>44779</v>
      </c>
      <c r="H25456" s="2" t="str">
        <f>TEXT(Vrinda_Store[[#This Row],[Date]],"mmm")</f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5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>IF(Vrinda_Store[[#This Row],[Age]]&lt;=19,"Teenager",IF(Vrinda_Store[[#This Row],[Age]]&lt;=45,"Adult", "Senior"))</f>
        <v>Adult</v>
      </c>
      <c r="G25457" s="2">
        <v>44779</v>
      </c>
      <c r="H25457" s="2" t="str">
        <f>TEXT(Vrinda_Store[[#This Row],[Date]],"mmm")</f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5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>IF(Vrinda_Store[[#This Row],[Age]]&lt;=19,"Teenager",IF(Vrinda_Store[[#This Row],[Age]]&lt;=45,"Adult", "Senior"))</f>
        <v>Senior</v>
      </c>
      <c r="G25458" s="2">
        <v>44779</v>
      </c>
      <c r="H25458" s="2" t="str">
        <f>TEXT(Vrinda_Store[[#This Row],[Date]],"mmm")</f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5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>IF(Vrinda_Store[[#This Row],[Age]]&lt;=19,"Teenager",IF(Vrinda_Store[[#This Row],[Age]]&lt;=45,"Adult", "Senior"))</f>
        <v>Senior</v>
      </c>
      <c r="G25459" s="2">
        <v>44779</v>
      </c>
      <c r="H25459" s="2" t="str">
        <f>TEXT(Vrinda_Store[[#This Row],[Date]],"mmm")</f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5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>IF(Vrinda_Store[[#This Row],[Age]]&lt;=19,"Teenager",IF(Vrinda_Store[[#This Row],[Age]]&lt;=45,"Adult", "Senior"))</f>
        <v>Adult</v>
      </c>
      <c r="G25460" s="2">
        <v>44779</v>
      </c>
      <c r="H25460" s="2" t="str">
        <f>TEXT(Vrinda_Store[[#This Row],[Date]],"mmm")</f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5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>IF(Vrinda_Store[[#This Row],[Age]]&lt;=19,"Teenager",IF(Vrinda_Store[[#This Row],[Age]]&lt;=45,"Adult", "Senior"))</f>
        <v>Adult</v>
      </c>
      <c r="G25461" s="2">
        <v>44779</v>
      </c>
      <c r="H25461" s="2" t="str">
        <f>TEXT(Vrinda_Store[[#This Row],[Date]],"mmm")</f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5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>IF(Vrinda_Store[[#This Row],[Age]]&lt;=19,"Teenager",IF(Vrinda_Store[[#This Row],[Age]]&lt;=45,"Adult", "Senior"))</f>
        <v>Adult</v>
      </c>
      <c r="G25462" s="2">
        <v>44779</v>
      </c>
      <c r="H25462" s="2" t="str">
        <f>TEXT(Vrinda_Store[[#This Row],[Date]],"mmm")</f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5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>IF(Vrinda_Store[[#This Row],[Age]]&lt;=19,"Teenager",IF(Vrinda_Store[[#This Row],[Age]]&lt;=45,"Adult", "Senior"))</f>
        <v>Senior</v>
      </c>
      <c r="G25463" s="2">
        <v>44779</v>
      </c>
      <c r="H25463" s="2" t="str">
        <f>TEXT(Vrinda_Store[[#This Row],[Date]],"mmm")</f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5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>IF(Vrinda_Store[[#This Row],[Age]]&lt;=19,"Teenager",IF(Vrinda_Store[[#This Row],[Age]]&lt;=45,"Adult", "Senior"))</f>
        <v>Senior</v>
      </c>
      <c r="G25464" s="2">
        <v>44779</v>
      </c>
      <c r="H25464" s="2" t="str">
        <f>TEXT(Vrinda_Store[[#This Row],[Date]],"mmm")</f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5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>IF(Vrinda_Store[[#This Row],[Age]]&lt;=19,"Teenager",IF(Vrinda_Store[[#This Row],[Age]]&lt;=45,"Adult", "Senior"))</f>
        <v>Adult</v>
      </c>
      <c r="G25465" s="2">
        <v>44779</v>
      </c>
      <c r="H25465" s="2" t="str">
        <f>TEXT(Vrinda_Store[[#This Row],[Date]],"mmm")</f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5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>IF(Vrinda_Store[[#This Row],[Age]]&lt;=19,"Teenager",IF(Vrinda_Store[[#This Row],[Age]]&lt;=45,"Adult", "Senior"))</f>
        <v>Adult</v>
      </c>
      <c r="G25466" s="2">
        <v>44779</v>
      </c>
      <c r="H25466" s="2" t="str">
        <f>TEXT(Vrinda_Store[[#This Row],[Date]],"mmm")</f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5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>IF(Vrinda_Store[[#This Row],[Age]]&lt;=19,"Teenager",IF(Vrinda_Store[[#This Row],[Age]]&lt;=45,"Adult", "Senior"))</f>
        <v>Adult</v>
      </c>
      <c r="G25467" s="2">
        <v>44779</v>
      </c>
      <c r="H25467" s="2" t="str">
        <f>TEXT(Vrinda_Store[[#This Row],[Date]],"mmm")</f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5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>IF(Vrinda_Store[[#This Row],[Age]]&lt;=19,"Teenager",IF(Vrinda_Store[[#This Row],[Age]]&lt;=45,"Adult", "Senior"))</f>
        <v>Adult</v>
      </c>
      <c r="G25468" s="2">
        <v>44779</v>
      </c>
      <c r="H25468" s="2" t="str">
        <f>TEXT(Vrinda_Store[[#This Row],[Date]],"mmm")</f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5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>IF(Vrinda_Store[[#This Row],[Age]]&lt;=19,"Teenager",IF(Vrinda_Store[[#This Row],[Age]]&lt;=45,"Adult", "Senior"))</f>
        <v>Adult</v>
      </c>
      <c r="G25469" s="2">
        <v>44779</v>
      </c>
      <c r="H25469" s="2" t="str">
        <f>TEXT(Vrinda_Store[[#This Row],[Date]],"mmm")</f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5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>IF(Vrinda_Store[[#This Row],[Age]]&lt;=19,"Teenager",IF(Vrinda_Store[[#This Row],[Age]]&lt;=45,"Adult", "Senior"))</f>
        <v>Adult</v>
      </c>
      <c r="G25470" s="2">
        <v>44779</v>
      </c>
      <c r="H25470" s="2" t="str">
        <f>TEXT(Vrinda_Store[[#This Row],[Date]],"mmm")</f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5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>IF(Vrinda_Store[[#This Row],[Age]]&lt;=19,"Teenager",IF(Vrinda_Store[[#This Row],[Age]]&lt;=45,"Adult", "Senior"))</f>
        <v>Senior</v>
      </c>
      <c r="G25471" s="2">
        <v>44779</v>
      </c>
      <c r="H25471" s="2" t="str">
        <f>TEXT(Vrinda_Store[[#This Row],[Date]],"mmm")</f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5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>IF(Vrinda_Store[[#This Row],[Age]]&lt;=19,"Teenager",IF(Vrinda_Store[[#This Row],[Age]]&lt;=45,"Adult", "Senior"))</f>
        <v>Senior</v>
      </c>
      <c r="G25472" s="2">
        <v>44779</v>
      </c>
      <c r="H25472" s="2" t="str">
        <f>TEXT(Vrinda_Store[[#This Row],[Date]],"mmm")</f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5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>IF(Vrinda_Store[[#This Row],[Age]]&lt;=19,"Teenager",IF(Vrinda_Store[[#This Row],[Age]]&lt;=45,"Adult", "Senior"))</f>
        <v>Senior</v>
      </c>
      <c r="G25473" s="2">
        <v>44779</v>
      </c>
      <c r="H25473" s="2" t="str">
        <f>TEXT(Vrinda_Store[[#This Row],[Date]],"mmm")</f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5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>IF(Vrinda_Store[[#This Row],[Age]]&lt;=19,"Teenager",IF(Vrinda_Store[[#This Row],[Age]]&lt;=45,"Adult", "Senior"))</f>
        <v>Senior</v>
      </c>
      <c r="G25474" s="2">
        <v>44779</v>
      </c>
      <c r="H25474" s="2" t="str">
        <f>TEXT(Vrinda_Store[[#This Row],[Date]]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5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>IF(Vrinda_Store[[#This Row],[Age]]&lt;=19,"Teenager",IF(Vrinda_Store[[#This Row],[Age]]&lt;=45,"Adult", "Senior"))</f>
        <v>Senior</v>
      </c>
      <c r="G25475" s="2">
        <v>44779</v>
      </c>
      <c r="H25475" s="2" t="str">
        <f>TEXT(Vrinda_Store[[#This Row],[Date]]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5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>IF(Vrinda_Store[[#This Row],[Age]]&lt;=19,"Teenager",IF(Vrinda_Store[[#This Row],[Age]]&lt;=45,"Adult", "Senior"))</f>
        <v>Adult</v>
      </c>
      <c r="G25476" s="2">
        <v>44779</v>
      </c>
      <c r="H25476" s="2" t="str">
        <f>TEXT(Vrinda_Store[[#This Row],[Date]],"mmm")</f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5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>IF(Vrinda_Store[[#This Row],[Age]]&lt;=19,"Teenager",IF(Vrinda_Store[[#This Row],[Age]]&lt;=45,"Adult", "Senior"))</f>
        <v>Adult</v>
      </c>
      <c r="G25477" s="2">
        <v>44779</v>
      </c>
      <c r="H25477" s="2" t="str">
        <f>TEXT(Vrinda_Store[[#This Row],[Date]],"mmm")</f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5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>IF(Vrinda_Store[[#This Row],[Age]]&lt;=19,"Teenager",IF(Vrinda_Store[[#This Row],[Age]]&lt;=45,"Adult", "Senior"))</f>
        <v>Senior</v>
      </c>
      <c r="G25478" s="2">
        <v>44779</v>
      </c>
      <c r="H25478" s="2" t="str">
        <f>TEXT(Vrinda_Store[[#This Row],[Date]],"mmm")</f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5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>IF(Vrinda_Store[[#This Row],[Age]]&lt;=19,"Teenager",IF(Vrinda_Store[[#This Row],[Age]]&lt;=45,"Adult", "Senior"))</f>
        <v>Senior</v>
      </c>
      <c r="G25479" s="2">
        <v>44779</v>
      </c>
      <c r="H25479" s="2" t="str">
        <f>TEXT(Vrinda_Store[[#This Row],[Date]],"mmm")</f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5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>IF(Vrinda_Store[[#This Row],[Age]]&lt;=19,"Teenager",IF(Vrinda_Store[[#This Row],[Age]]&lt;=45,"Adult", "Senior"))</f>
        <v>Senior</v>
      </c>
      <c r="G25480" s="2">
        <v>44779</v>
      </c>
      <c r="H25480" s="2" t="str">
        <f>TEXT(Vrinda_Store[[#This Row],[Date]],"mmm")</f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5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>IF(Vrinda_Store[[#This Row],[Age]]&lt;=19,"Teenager",IF(Vrinda_Store[[#This Row],[Age]]&lt;=45,"Adult", "Senior"))</f>
        <v>Adult</v>
      </c>
      <c r="G25481" s="2">
        <v>44779</v>
      </c>
      <c r="H25481" s="2" t="str">
        <f>TEXT(Vrinda_Store[[#This Row],[Date]],"mmm")</f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5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>IF(Vrinda_Store[[#This Row],[Age]]&lt;=19,"Teenager",IF(Vrinda_Store[[#This Row],[Age]]&lt;=45,"Adult", "Senior"))</f>
        <v>Adult</v>
      </c>
      <c r="G25482" s="2">
        <v>44779</v>
      </c>
      <c r="H25482" s="2" t="str">
        <f>TEXT(Vrinda_Store[[#This Row],[Date]],"mmm")</f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5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>IF(Vrinda_Store[[#This Row],[Age]]&lt;=19,"Teenager",IF(Vrinda_Store[[#This Row],[Age]]&lt;=45,"Adult", "Senior"))</f>
        <v>Senior</v>
      </c>
      <c r="G25483" s="2">
        <v>44779</v>
      </c>
      <c r="H25483" s="2" t="str">
        <f>TEXT(Vrinda_Store[[#This Row],[Date]],"mmm")</f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5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>IF(Vrinda_Store[[#This Row],[Age]]&lt;=19,"Teenager",IF(Vrinda_Store[[#This Row],[Age]]&lt;=45,"Adult", "Senior"))</f>
        <v>Adult</v>
      </c>
      <c r="G25484" s="2">
        <v>44779</v>
      </c>
      <c r="H25484" s="2" t="str">
        <f>TEXT(Vrinda_Store[[#This Row],[Date]],"mmm")</f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5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>IF(Vrinda_Store[[#This Row],[Age]]&lt;=19,"Teenager",IF(Vrinda_Store[[#This Row],[Age]]&lt;=45,"Adult", "Senior"))</f>
        <v>Adult</v>
      </c>
      <c r="G25485" s="2">
        <v>44779</v>
      </c>
      <c r="H25485" s="2" t="str">
        <f>TEXT(Vrinda_Store[[#This Row],[Date]],"mmm")</f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5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>IF(Vrinda_Store[[#This Row],[Age]]&lt;=19,"Teenager",IF(Vrinda_Store[[#This Row],[Age]]&lt;=45,"Adult", "Senior"))</f>
        <v>Senior</v>
      </c>
      <c r="G25486" s="2">
        <v>44779</v>
      </c>
      <c r="H25486" s="2" t="str">
        <f>TEXT(Vrinda_Store[[#This Row],[Date]],"mmm")</f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5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>IF(Vrinda_Store[[#This Row],[Age]]&lt;=19,"Teenager",IF(Vrinda_Store[[#This Row],[Age]]&lt;=45,"Adult", "Senior"))</f>
        <v>Senior</v>
      </c>
      <c r="G25487" s="2">
        <v>44779</v>
      </c>
      <c r="H25487" s="2" t="str">
        <f>TEXT(Vrinda_Store[[#This Row],[Date]],"mmm")</f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5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>IF(Vrinda_Store[[#This Row],[Age]]&lt;=19,"Teenager",IF(Vrinda_Store[[#This Row],[Age]]&lt;=45,"Adult", "Senior"))</f>
        <v>Adult</v>
      </c>
      <c r="G25488" s="2">
        <v>44779</v>
      </c>
      <c r="H25488" s="2" t="str">
        <f>TEXT(Vrinda_Store[[#This Row],[Date]],"mmm")</f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5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>IF(Vrinda_Store[[#This Row],[Age]]&lt;=19,"Teenager",IF(Vrinda_Store[[#This Row],[Age]]&lt;=45,"Adult", "Senior"))</f>
        <v>Adult</v>
      </c>
      <c r="G25489" s="2">
        <v>44779</v>
      </c>
      <c r="H25489" s="2" t="str">
        <f>TEXT(Vrinda_Store[[#This Row],[Date]],"mmm")</f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5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>IF(Vrinda_Store[[#This Row],[Age]]&lt;=19,"Teenager",IF(Vrinda_Store[[#This Row],[Age]]&lt;=45,"Adult", "Senior"))</f>
        <v>Adult</v>
      </c>
      <c r="G25490" s="2">
        <v>44779</v>
      </c>
      <c r="H25490" s="2" t="str">
        <f>TEXT(Vrinda_Store[[#This Row],[Date]],"mmm")</f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5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>IF(Vrinda_Store[[#This Row],[Age]]&lt;=19,"Teenager",IF(Vrinda_Store[[#This Row],[Age]]&lt;=45,"Adult", "Senior"))</f>
        <v>Adult</v>
      </c>
      <c r="G25491" s="2">
        <v>44779</v>
      </c>
      <c r="H25491" s="2" t="str">
        <f>TEXT(Vrinda_Store[[#This Row],[Date]],"mmm")</f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5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>IF(Vrinda_Store[[#This Row],[Age]]&lt;=19,"Teenager",IF(Vrinda_Store[[#This Row],[Age]]&lt;=45,"Adult", "Senior"))</f>
        <v>Senior</v>
      </c>
      <c r="G25492" s="2">
        <v>44748</v>
      </c>
      <c r="H25492" s="2" t="str">
        <f>TEXT(Vrinda_Store[[#This Row],[Date]],"mmm")</f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5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>IF(Vrinda_Store[[#This Row],[Age]]&lt;=19,"Teenager",IF(Vrinda_Store[[#This Row],[Age]]&lt;=45,"Adult", "Senior"))</f>
        <v>Adult</v>
      </c>
      <c r="G25493" s="2">
        <v>44748</v>
      </c>
      <c r="H25493" s="2" t="str">
        <f>TEXT(Vrinda_Store[[#This Row],[Date]],"mmm")</f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5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>IF(Vrinda_Store[[#This Row],[Age]]&lt;=19,"Teenager",IF(Vrinda_Store[[#This Row],[Age]]&lt;=45,"Adult", "Senior"))</f>
        <v>Adult</v>
      </c>
      <c r="G25494" s="2">
        <v>44748</v>
      </c>
      <c r="H25494" s="2" t="str">
        <f>TEXT(Vrinda_Store[[#This Row],[Date]],"mmm")</f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5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>IF(Vrinda_Store[[#This Row],[Age]]&lt;=19,"Teenager",IF(Vrinda_Store[[#This Row],[Age]]&lt;=45,"Adult", "Senior"))</f>
        <v>Adult</v>
      </c>
      <c r="G25495" s="2">
        <v>44748</v>
      </c>
      <c r="H25495" s="2" t="str">
        <f>TEXT(Vrinda_Store[[#This Row],[Date]],"mmm")</f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5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>IF(Vrinda_Store[[#This Row],[Age]]&lt;=19,"Teenager",IF(Vrinda_Store[[#This Row],[Age]]&lt;=45,"Adult", "Senior"))</f>
        <v>Senior</v>
      </c>
      <c r="G25496" s="2">
        <v>44748</v>
      </c>
      <c r="H25496" s="2" t="str">
        <f>TEXT(Vrinda_Store[[#This Row],[Date]],"mmm")</f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5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>IF(Vrinda_Store[[#This Row],[Age]]&lt;=19,"Teenager",IF(Vrinda_Store[[#This Row],[Age]]&lt;=45,"Adult", "Senior"))</f>
        <v>Senior</v>
      </c>
      <c r="G25497" s="2">
        <v>44748</v>
      </c>
      <c r="H25497" s="2" t="str">
        <f>TEXT(Vrinda_Store[[#This Row],[Date]],"mmm")</f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5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>IF(Vrinda_Store[[#This Row],[Age]]&lt;=19,"Teenager",IF(Vrinda_Store[[#This Row],[Age]]&lt;=45,"Adult", "Senior"))</f>
        <v>Adult</v>
      </c>
      <c r="G25498" s="2">
        <v>44748</v>
      </c>
      <c r="H25498" s="2" t="str">
        <f>TEXT(Vrinda_Store[[#This Row],[Date]],"mmm")</f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5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>IF(Vrinda_Store[[#This Row],[Age]]&lt;=19,"Teenager",IF(Vrinda_Store[[#This Row],[Age]]&lt;=45,"Adult", "Senior"))</f>
        <v>Adult</v>
      </c>
      <c r="G25499" s="2">
        <v>44748</v>
      </c>
      <c r="H25499" s="2" t="str">
        <f>TEXT(Vrinda_Store[[#This Row],[Date]],"mmm")</f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5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>IF(Vrinda_Store[[#This Row],[Age]]&lt;=19,"Teenager",IF(Vrinda_Store[[#This Row],[Age]]&lt;=45,"Adult", "Senior"))</f>
        <v>Adult</v>
      </c>
      <c r="G25500" s="2">
        <v>44748</v>
      </c>
      <c r="H25500" s="2" t="str">
        <f>TEXT(Vrinda_Store[[#This Row],[Date]],"mmm")</f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5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>IF(Vrinda_Store[[#This Row],[Age]]&lt;=19,"Teenager",IF(Vrinda_Store[[#This Row],[Age]]&lt;=45,"Adult", "Senior"))</f>
        <v>Adult</v>
      </c>
      <c r="G25501" s="2">
        <v>44748</v>
      </c>
      <c r="H25501" s="2" t="str">
        <f>TEXT(Vrinda_Store[[#This Row],[Date]],"mmm")</f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5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>IF(Vrinda_Store[[#This Row],[Age]]&lt;=19,"Teenager",IF(Vrinda_Store[[#This Row],[Age]]&lt;=45,"Adult", "Senior"))</f>
        <v>Senior</v>
      </c>
      <c r="G25502" s="2">
        <v>44748</v>
      </c>
      <c r="H25502" s="2" t="str">
        <f>TEXT(Vrinda_Store[[#This Row],[Date]],"mmm")</f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5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>IF(Vrinda_Store[[#This Row],[Age]]&lt;=19,"Teenager",IF(Vrinda_Store[[#This Row],[Age]]&lt;=45,"Adult", "Senior"))</f>
        <v>Adult</v>
      </c>
      <c r="G25503" s="2">
        <v>44748</v>
      </c>
      <c r="H25503" s="2" t="str">
        <f>TEXT(Vrinda_Store[[#This Row],[Date]],"mmm")</f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5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>IF(Vrinda_Store[[#This Row],[Age]]&lt;=19,"Teenager",IF(Vrinda_Store[[#This Row],[Age]]&lt;=45,"Adult", "Senior"))</f>
        <v>Adult</v>
      </c>
      <c r="G25504" s="2">
        <v>44748</v>
      </c>
      <c r="H25504" s="2" t="str">
        <f>TEXT(Vrinda_Store[[#This Row],[Date]],"mmm")</f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5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>IF(Vrinda_Store[[#This Row],[Age]]&lt;=19,"Teenager",IF(Vrinda_Store[[#This Row],[Age]]&lt;=45,"Adult", "Senior"))</f>
        <v>Adult</v>
      </c>
      <c r="G25505" s="2">
        <v>44748</v>
      </c>
      <c r="H25505" s="2" t="str">
        <f>TEXT(Vrinda_Store[[#This Row],[Date]],"mmm")</f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5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>IF(Vrinda_Store[[#This Row],[Age]]&lt;=19,"Teenager",IF(Vrinda_Store[[#This Row],[Age]]&lt;=45,"Adult", "Senior"))</f>
        <v>Adult</v>
      </c>
      <c r="G25506" s="2">
        <v>44748</v>
      </c>
      <c r="H25506" s="2" t="str">
        <f>TEXT(Vrinda_Store[[#This Row],[Date]],"mmm")</f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5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>IF(Vrinda_Store[[#This Row],[Age]]&lt;=19,"Teenager",IF(Vrinda_Store[[#This Row],[Age]]&lt;=45,"Adult", "Senior"))</f>
        <v>Senior</v>
      </c>
      <c r="G25507" s="2">
        <v>44748</v>
      </c>
      <c r="H25507" s="2" t="str">
        <f>TEXT(Vrinda_Store[[#This Row],[Date]],"mmm")</f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5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>IF(Vrinda_Store[[#This Row],[Age]]&lt;=19,"Teenager",IF(Vrinda_Store[[#This Row],[Age]]&lt;=45,"Adult", "Senior"))</f>
        <v>Adult</v>
      </c>
      <c r="G25508" s="2">
        <v>44748</v>
      </c>
      <c r="H25508" s="2" t="str">
        <f>TEXT(Vrinda_Store[[#This Row],[Date]],"mmm")</f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5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>IF(Vrinda_Store[[#This Row],[Age]]&lt;=19,"Teenager",IF(Vrinda_Store[[#This Row],[Age]]&lt;=45,"Adult", "Senior"))</f>
        <v>Senior</v>
      </c>
      <c r="G25509" s="2">
        <v>44748</v>
      </c>
      <c r="H25509" s="2" t="str">
        <f>TEXT(Vrinda_Store[[#This Row],[Date]],"mmm")</f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5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>IF(Vrinda_Store[[#This Row],[Age]]&lt;=19,"Teenager",IF(Vrinda_Store[[#This Row],[Age]]&lt;=45,"Adult", "Senior"))</f>
        <v>Adult</v>
      </c>
      <c r="G25510" s="2">
        <v>44748</v>
      </c>
      <c r="H25510" s="2" t="str">
        <f>TEXT(Vrinda_Store[[#This Row],[Date]],"mmm")</f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5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>IF(Vrinda_Store[[#This Row],[Age]]&lt;=19,"Teenager",IF(Vrinda_Store[[#This Row],[Age]]&lt;=45,"Adult", "Senior"))</f>
        <v>Adult</v>
      </c>
      <c r="G25511" s="2">
        <v>44748</v>
      </c>
      <c r="H25511" s="2" t="str">
        <f>TEXT(Vrinda_Store[[#This Row],[Date]],"mmm")</f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5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>IF(Vrinda_Store[[#This Row],[Age]]&lt;=19,"Teenager",IF(Vrinda_Store[[#This Row],[Age]]&lt;=45,"Adult", "Senior"))</f>
        <v>Adult</v>
      </c>
      <c r="G25512" s="2">
        <v>44748</v>
      </c>
      <c r="H25512" s="2" t="str">
        <f>TEXT(Vrinda_Store[[#This Row],[Date]],"mmm")</f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5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>IF(Vrinda_Store[[#This Row],[Age]]&lt;=19,"Teenager",IF(Vrinda_Store[[#This Row],[Age]]&lt;=45,"Adult", "Senior"))</f>
        <v>Adult</v>
      </c>
      <c r="G25513" s="2">
        <v>44748</v>
      </c>
      <c r="H25513" s="2" t="str">
        <f>TEXT(Vrinda_Store[[#This Row],[Date]],"mmm")</f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5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>IF(Vrinda_Store[[#This Row],[Age]]&lt;=19,"Teenager",IF(Vrinda_Store[[#This Row],[Age]]&lt;=45,"Adult", "Senior"))</f>
        <v>Senior</v>
      </c>
      <c r="G25514" s="2">
        <v>44748</v>
      </c>
      <c r="H25514" s="2" t="str">
        <f>TEXT(Vrinda_Store[[#This Row],[Date]],"mmm")</f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5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>IF(Vrinda_Store[[#This Row],[Age]]&lt;=19,"Teenager",IF(Vrinda_Store[[#This Row],[Age]]&lt;=45,"Adult", "Senior"))</f>
        <v>Adult</v>
      </c>
      <c r="G25515" s="2">
        <v>44748</v>
      </c>
      <c r="H25515" s="2" t="str">
        <f>TEXT(Vrinda_Store[[#This Row],[Date]],"mmm")</f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5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>IF(Vrinda_Store[[#This Row],[Age]]&lt;=19,"Teenager",IF(Vrinda_Store[[#This Row],[Age]]&lt;=45,"Adult", "Senior"))</f>
        <v>Adult</v>
      </c>
      <c r="G25516" s="2">
        <v>44748</v>
      </c>
      <c r="H25516" s="2" t="str">
        <f>TEXT(Vrinda_Store[[#This Row],[Date]],"mmm")</f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5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>IF(Vrinda_Store[[#This Row],[Age]]&lt;=19,"Teenager",IF(Vrinda_Store[[#This Row],[Age]]&lt;=45,"Adult", "Senior"))</f>
        <v>Adult</v>
      </c>
      <c r="G25517" s="2">
        <v>44748</v>
      </c>
      <c r="H25517" s="2" t="str">
        <f>TEXT(Vrinda_Store[[#This Row],[Date]],"mmm")</f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5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>IF(Vrinda_Store[[#This Row],[Age]]&lt;=19,"Teenager",IF(Vrinda_Store[[#This Row],[Age]]&lt;=45,"Adult", "Senior"))</f>
        <v>Adult</v>
      </c>
      <c r="G25518" s="2">
        <v>44748</v>
      </c>
      <c r="H25518" s="2" t="str">
        <f>TEXT(Vrinda_Store[[#This Row],[Date]],"mmm")</f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5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>IF(Vrinda_Store[[#This Row],[Age]]&lt;=19,"Teenager",IF(Vrinda_Store[[#This Row],[Age]]&lt;=45,"Adult", "Senior"))</f>
        <v>Senior</v>
      </c>
      <c r="G25519" s="2">
        <v>44748</v>
      </c>
      <c r="H25519" s="2" t="str">
        <f>TEXT(Vrinda_Store[[#This Row],[Date]],"mmm")</f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5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>IF(Vrinda_Store[[#This Row],[Age]]&lt;=19,"Teenager",IF(Vrinda_Store[[#This Row],[Age]]&lt;=45,"Adult", "Senior"))</f>
        <v>Adult</v>
      </c>
      <c r="G25520" s="2">
        <v>44748</v>
      </c>
      <c r="H25520" s="2" t="str">
        <f>TEXT(Vrinda_Store[[#This Row],[Date]],"mmm")</f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5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>IF(Vrinda_Store[[#This Row],[Age]]&lt;=19,"Teenager",IF(Vrinda_Store[[#This Row],[Age]]&lt;=45,"Adult", "Senior"))</f>
        <v>Adult</v>
      </c>
      <c r="G25521" s="2">
        <v>44748</v>
      </c>
      <c r="H25521" s="2" t="str">
        <f>TEXT(Vrinda_Store[[#This Row],[Date]],"mmm")</f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5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>IF(Vrinda_Store[[#This Row],[Age]]&lt;=19,"Teenager",IF(Vrinda_Store[[#This Row],[Age]]&lt;=45,"Adult", "Senior"))</f>
        <v>Adult</v>
      </c>
      <c r="G25522" s="2">
        <v>44748</v>
      </c>
      <c r="H25522" s="2" t="str">
        <f>TEXT(Vrinda_Store[[#This Row],[Date]],"mmm")</f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5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>IF(Vrinda_Store[[#This Row],[Age]]&lt;=19,"Teenager",IF(Vrinda_Store[[#This Row],[Age]]&lt;=45,"Adult", "Senior"))</f>
        <v>Adult</v>
      </c>
      <c r="G25523" s="2">
        <v>44748</v>
      </c>
      <c r="H25523" s="2" t="str">
        <f>TEXT(Vrinda_Store[[#This Row],[Date]],"mmm")</f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5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>IF(Vrinda_Store[[#This Row],[Age]]&lt;=19,"Teenager",IF(Vrinda_Store[[#This Row],[Age]]&lt;=45,"Adult", "Senior"))</f>
        <v>Adult</v>
      </c>
      <c r="G25524" s="2">
        <v>44748</v>
      </c>
      <c r="H25524" s="2" t="str">
        <f>TEXT(Vrinda_Store[[#This Row],[Date]],"mmm")</f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5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>IF(Vrinda_Store[[#This Row],[Age]]&lt;=19,"Teenager",IF(Vrinda_Store[[#This Row],[Age]]&lt;=45,"Adult", "Senior"))</f>
        <v>Adult</v>
      </c>
      <c r="G25525" s="2">
        <v>44748</v>
      </c>
      <c r="H25525" s="2" t="str">
        <f>TEXT(Vrinda_Store[[#This Row],[Date]],"mmm")</f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5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>IF(Vrinda_Store[[#This Row],[Age]]&lt;=19,"Teenager",IF(Vrinda_Store[[#This Row],[Age]]&lt;=45,"Adult", "Senior"))</f>
        <v>Adult</v>
      </c>
      <c r="G25526" s="2">
        <v>44748</v>
      </c>
      <c r="H25526" s="2" t="str">
        <f>TEXT(Vrinda_Store[[#This Row],[Date]],"mmm")</f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5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>IF(Vrinda_Store[[#This Row],[Age]]&lt;=19,"Teenager",IF(Vrinda_Store[[#This Row],[Age]]&lt;=45,"Adult", "Senior"))</f>
        <v>Adult</v>
      </c>
      <c r="G25527" s="2">
        <v>44748</v>
      </c>
      <c r="H25527" s="2" t="str">
        <f>TEXT(Vrinda_Store[[#This Row],[Date]],"mmm")</f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5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>IF(Vrinda_Store[[#This Row],[Age]]&lt;=19,"Teenager",IF(Vrinda_Store[[#This Row],[Age]]&lt;=45,"Adult", "Senior"))</f>
        <v>Adult</v>
      </c>
      <c r="G25528" s="2">
        <v>44748</v>
      </c>
      <c r="H25528" s="2" t="str">
        <f>TEXT(Vrinda_Store[[#This Row],[Date]],"mmm")</f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5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>IF(Vrinda_Store[[#This Row],[Age]]&lt;=19,"Teenager",IF(Vrinda_Store[[#This Row],[Age]]&lt;=45,"Adult", "Senior"))</f>
        <v>Senior</v>
      </c>
      <c r="G25529" s="2">
        <v>44748</v>
      </c>
      <c r="H25529" s="2" t="str">
        <f>TEXT(Vrinda_Store[[#This Row],[Date]],"mmm")</f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5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>IF(Vrinda_Store[[#This Row],[Age]]&lt;=19,"Teenager",IF(Vrinda_Store[[#This Row],[Age]]&lt;=45,"Adult", "Senior"))</f>
        <v>Adult</v>
      </c>
      <c r="G25530" s="2">
        <v>44748</v>
      </c>
      <c r="H25530" s="2" t="str">
        <f>TEXT(Vrinda_Store[[#This Row],[Date]],"mmm")</f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5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>IF(Vrinda_Store[[#This Row],[Age]]&lt;=19,"Teenager",IF(Vrinda_Store[[#This Row],[Age]]&lt;=45,"Adult", "Senior"))</f>
        <v>Adult</v>
      </c>
      <c r="G25531" s="2">
        <v>44748</v>
      </c>
      <c r="H25531" s="2" t="str">
        <f>TEXT(Vrinda_Store[[#This Row],[Date]],"mmm")</f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5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>IF(Vrinda_Store[[#This Row],[Age]]&lt;=19,"Teenager",IF(Vrinda_Store[[#This Row],[Age]]&lt;=45,"Adult", "Senior"))</f>
        <v>Adult</v>
      </c>
      <c r="G25532" s="2">
        <v>44748</v>
      </c>
      <c r="H25532" s="2" t="str">
        <f>TEXT(Vrinda_Store[[#This Row],[Date]],"mmm")</f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5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>IF(Vrinda_Store[[#This Row],[Age]]&lt;=19,"Teenager",IF(Vrinda_Store[[#This Row],[Age]]&lt;=45,"Adult", "Senior"))</f>
        <v>Adult</v>
      </c>
      <c r="G25533" s="2">
        <v>44748</v>
      </c>
      <c r="H25533" s="2" t="str">
        <f>TEXT(Vrinda_Store[[#This Row],[Date]],"mmm")</f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5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>IF(Vrinda_Store[[#This Row],[Age]]&lt;=19,"Teenager",IF(Vrinda_Store[[#This Row],[Age]]&lt;=45,"Adult", "Senior"))</f>
        <v>Adult</v>
      </c>
      <c r="G25534" s="2">
        <v>44748</v>
      </c>
      <c r="H25534" s="2" t="str">
        <f>TEXT(Vrinda_Store[[#This Row],[Date]],"mmm")</f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5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>IF(Vrinda_Store[[#This Row],[Age]]&lt;=19,"Teenager",IF(Vrinda_Store[[#This Row],[Age]]&lt;=45,"Adult", "Senior"))</f>
        <v>Senior</v>
      </c>
      <c r="G25535" s="2">
        <v>44748</v>
      </c>
      <c r="H25535" s="2" t="str">
        <f>TEXT(Vrinda_Store[[#This Row],[Date]],"mmm")</f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5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>IF(Vrinda_Store[[#This Row],[Age]]&lt;=19,"Teenager",IF(Vrinda_Store[[#This Row],[Age]]&lt;=45,"Adult", "Senior"))</f>
        <v>Adult</v>
      </c>
      <c r="G25536" s="2">
        <v>44748</v>
      </c>
      <c r="H25536" s="2" t="str">
        <f>TEXT(Vrinda_Store[[#This Row],[Date]],"mmm")</f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5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>IF(Vrinda_Store[[#This Row],[Age]]&lt;=19,"Teenager",IF(Vrinda_Store[[#This Row],[Age]]&lt;=45,"Adult", "Senior"))</f>
        <v>Senior</v>
      </c>
      <c r="G25537" s="2">
        <v>44748</v>
      </c>
      <c r="H25537" s="2" t="str">
        <f>TEXT(Vrinda_Store[[#This Row],[Date]],"mmm")</f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5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>IF(Vrinda_Store[[#This Row],[Age]]&lt;=19,"Teenager",IF(Vrinda_Store[[#This Row],[Age]]&lt;=45,"Adult", "Senior"))</f>
        <v>Senior</v>
      </c>
      <c r="G25538" s="2">
        <v>44748</v>
      </c>
      <c r="H25538" s="2" t="str">
        <f>TEXT(Vrinda_Store[[#This Row],[Date]]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5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>IF(Vrinda_Store[[#This Row],[Age]]&lt;=19,"Teenager",IF(Vrinda_Store[[#This Row],[Age]]&lt;=45,"Adult", "Senior"))</f>
        <v>Adult</v>
      </c>
      <c r="G25539" s="2">
        <v>44748</v>
      </c>
      <c r="H25539" s="2" t="str">
        <f>TEXT(Vrinda_Store[[#This Row],[Date]]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5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>IF(Vrinda_Store[[#This Row],[Age]]&lt;=19,"Teenager",IF(Vrinda_Store[[#This Row],[Age]]&lt;=45,"Adult", "Senior"))</f>
        <v>Adult</v>
      </c>
      <c r="G25540" s="2">
        <v>44748</v>
      </c>
      <c r="H25540" s="2" t="str">
        <f>TEXT(Vrinda_Store[[#This Row],[Date]],"mmm")</f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5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>IF(Vrinda_Store[[#This Row],[Age]]&lt;=19,"Teenager",IF(Vrinda_Store[[#This Row],[Age]]&lt;=45,"Adult", "Senior"))</f>
        <v>Adult</v>
      </c>
      <c r="G25541" s="2">
        <v>44748</v>
      </c>
      <c r="H25541" s="2" t="str">
        <f>TEXT(Vrinda_Store[[#This Row],[Date]],"mmm")</f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5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>IF(Vrinda_Store[[#This Row],[Age]]&lt;=19,"Teenager",IF(Vrinda_Store[[#This Row],[Age]]&lt;=45,"Adult", "Senior"))</f>
        <v>Teenager</v>
      </c>
      <c r="G25542" s="2">
        <v>44748</v>
      </c>
      <c r="H25542" s="2" t="str">
        <f>TEXT(Vrinda_Store[[#This Row],[Date]],"mmm")</f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5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>IF(Vrinda_Store[[#This Row],[Age]]&lt;=19,"Teenager",IF(Vrinda_Store[[#This Row],[Age]]&lt;=45,"Adult", "Senior"))</f>
        <v>Adult</v>
      </c>
      <c r="G25543" s="2">
        <v>44748</v>
      </c>
      <c r="H25543" s="2" t="str">
        <f>TEXT(Vrinda_Store[[#This Row],[Date]],"mmm")</f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5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>IF(Vrinda_Store[[#This Row],[Age]]&lt;=19,"Teenager",IF(Vrinda_Store[[#This Row],[Age]]&lt;=45,"Adult", "Senior"))</f>
        <v>Senior</v>
      </c>
      <c r="G25544" s="2">
        <v>44748</v>
      </c>
      <c r="H25544" s="2" t="str">
        <f>TEXT(Vrinda_Store[[#This Row],[Date]],"mmm")</f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5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>IF(Vrinda_Store[[#This Row],[Age]]&lt;=19,"Teenager",IF(Vrinda_Store[[#This Row],[Age]]&lt;=45,"Adult", "Senior"))</f>
        <v>Adult</v>
      </c>
      <c r="G25545" s="2">
        <v>44748</v>
      </c>
      <c r="H25545" s="2" t="str">
        <f>TEXT(Vrinda_Store[[#This Row],[Date]],"mmm")</f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5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>IF(Vrinda_Store[[#This Row],[Age]]&lt;=19,"Teenager",IF(Vrinda_Store[[#This Row],[Age]]&lt;=45,"Adult", "Senior"))</f>
        <v>Adult</v>
      </c>
      <c r="G25546" s="2">
        <v>44748</v>
      </c>
      <c r="H25546" s="2" t="str">
        <f>TEXT(Vrinda_Store[[#This Row],[Date]],"mmm")</f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5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>IF(Vrinda_Store[[#This Row],[Age]]&lt;=19,"Teenager",IF(Vrinda_Store[[#This Row],[Age]]&lt;=45,"Adult", "Senior"))</f>
        <v>Adult</v>
      </c>
      <c r="G25547" s="2">
        <v>44748</v>
      </c>
      <c r="H25547" s="2" t="str">
        <f>TEXT(Vrinda_Store[[#This Row],[Date]],"mmm")</f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5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>IF(Vrinda_Store[[#This Row],[Age]]&lt;=19,"Teenager",IF(Vrinda_Store[[#This Row],[Age]]&lt;=45,"Adult", "Senior"))</f>
        <v>Adult</v>
      </c>
      <c r="G25548" s="2">
        <v>44748</v>
      </c>
      <c r="H25548" s="2" t="str">
        <f>TEXT(Vrinda_Store[[#This Row],[Date]],"mmm")</f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5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>IF(Vrinda_Store[[#This Row],[Age]]&lt;=19,"Teenager",IF(Vrinda_Store[[#This Row],[Age]]&lt;=45,"Adult", "Senior"))</f>
        <v>Adult</v>
      </c>
      <c r="G25549" s="2">
        <v>44748</v>
      </c>
      <c r="H25549" s="2" t="str">
        <f>TEXT(Vrinda_Store[[#This Row],[Date]],"mmm")</f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5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>IF(Vrinda_Store[[#This Row],[Age]]&lt;=19,"Teenager",IF(Vrinda_Store[[#This Row],[Age]]&lt;=45,"Adult", "Senior"))</f>
        <v>Senior</v>
      </c>
      <c r="G25550" s="2">
        <v>44748</v>
      </c>
      <c r="H25550" s="2" t="str">
        <f>TEXT(Vrinda_Store[[#This Row],[Date]],"mmm")</f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5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>IF(Vrinda_Store[[#This Row],[Age]]&lt;=19,"Teenager",IF(Vrinda_Store[[#This Row],[Age]]&lt;=45,"Adult", "Senior"))</f>
        <v>Adult</v>
      </c>
      <c r="G25551" s="2">
        <v>44748</v>
      </c>
      <c r="H25551" s="2" t="str">
        <f>TEXT(Vrinda_Store[[#This Row],[Date]],"mmm")</f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5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>IF(Vrinda_Store[[#This Row],[Age]]&lt;=19,"Teenager",IF(Vrinda_Store[[#This Row],[Age]]&lt;=45,"Adult", "Senior"))</f>
        <v>Adult</v>
      </c>
      <c r="G25552" s="2">
        <v>44748</v>
      </c>
      <c r="H25552" s="2" t="str">
        <f>TEXT(Vrinda_Store[[#This Row],[Date]],"mmm")</f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5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>IF(Vrinda_Store[[#This Row],[Age]]&lt;=19,"Teenager",IF(Vrinda_Store[[#This Row],[Age]]&lt;=45,"Adult", "Senior"))</f>
        <v>Senior</v>
      </c>
      <c r="G25553" s="2">
        <v>44748</v>
      </c>
      <c r="H25553" s="2" t="str">
        <f>TEXT(Vrinda_Store[[#This Row],[Date]],"mmm")</f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5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>IF(Vrinda_Store[[#This Row],[Age]]&lt;=19,"Teenager",IF(Vrinda_Store[[#This Row],[Age]]&lt;=45,"Adult", "Senior"))</f>
        <v>Adult</v>
      </c>
      <c r="G25554" s="2">
        <v>44748</v>
      </c>
      <c r="H25554" s="2" t="str">
        <f>TEXT(Vrinda_Store[[#This Row],[Date]],"mmm")</f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5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>IF(Vrinda_Store[[#This Row],[Age]]&lt;=19,"Teenager",IF(Vrinda_Store[[#This Row],[Age]]&lt;=45,"Adult", "Senior"))</f>
        <v>Adult</v>
      </c>
      <c r="G25555" s="2">
        <v>44748</v>
      </c>
      <c r="H25555" s="2" t="str">
        <f>TEXT(Vrinda_Store[[#This Row],[Date]],"mmm")</f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5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>IF(Vrinda_Store[[#This Row],[Age]]&lt;=19,"Teenager",IF(Vrinda_Store[[#This Row],[Age]]&lt;=45,"Adult", "Senior"))</f>
        <v>Senior</v>
      </c>
      <c r="G25556" s="2">
        <v>44748</v>
      </c>
      <c r="H25556" s="2" t="str">
        <f>TEXT(Vrinda_Store[[#This Row],[Date]],"mmm")</f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5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>IF(Vrinda_Store[[#This Row],[Age]]&lt;=19,"Teenager",IF(Vrinda_Store[[#This Row],[Age]]&lt;=45,"Adult", "Senior"))</f>
        <v>Adult</v>
      </c>
      <c r="G25557" s="2">
        <v>44748</v>
      </c>
      <c r="H25557" s="2" t="str">
        <f>TEXT(Vrinda_Store[[#This Row],[Date]],"mmm")</f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5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>IF(Vrinda_Store[[#This Row],[Age]]&lt;=19,"Teenager",IF(Vrinda_Store[[#This Row],[Age]]&lt;=45,"Adult", "Senior"))</f>
        <v>Adult</v>
      </c>
      <c r="G25558" s="2">
        <v>44748</v>
      </c>
      <c r="H25558" s="2" t="str">
        <f>TEXT(Vrinda_Store[[#This Row],[Date]],"mmm")</f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5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>IF(Vrinda_Store[[#This Row],[Age]]&lt;=19,"Teenager",IF(Vrinda_Store[[#This Row],[Age]]&lt;=45,"Adult", "Senior"))</f>
        <v>Senior</v>
      </c>
      <c r="G25559" s="2">
        <v>44748</v>
      </c>
      <c r="H25559" s="2" t="str">
        <f>TEXT(Vrinda_Store[[#This Row],[Date]],"mmm")</f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5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>IF(Vrinda_Store[[#This Row],[Age]]&lt;=19,"Teenager",IF(Vrinda_Store[[#This Row],[Age]]&lt;=45,"Adult", "Senior"))</f>
        <v>Adult</v>
      </c>
      <c r="G25560" s="2">
        <v>44748</v>
      </c>
      <c r="H25560" s="2" t="str">
        <f>TEXT(Vrinda_Store[[#This Row],[Date]]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5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>IF(Vrinda_Store[[#This Row],[Age]]&lt;=19,"Teenager",IF(Vrinda_Store[[#This Row],[Age]]&lt;=45,"Adult", "Senior"))</f>
        <v>Senior</v>
      </c>
      <c r="G25561" s="2">
        <v>44748</v>
      </c>
      <c r="H25561" s="2" t="str">
        <f>TEXT(Vrinda_Store[[#This Row],[Date]],"mmm")</f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5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>IF(Vrinda_Store[[#This Row],[Age]]&lt;=19,"Teenager",IF(Vrinda_Store[[#This Row],[Age]]&lt;=45,"Adult", "Senior"))</f>
        <v>Adult</v>
      </c>
      <c r="G25562" s="2">
        <v>44748</v>
      </c>
      <c r="H25562" s="2" t="str">
        <f>TEXT(Vrinda_Store[[#This Row],[Date]],"mmm")</f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5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>IF(Vrinda_Store[[#This Row],[Age]]&lt;=19,"Teenager",IF(Vrinda_Store[[#This Row],[Age]]&lt;=45,"Adult", "Senior"))</f>
        <v>Adult</v>
      </c>
      <c r="G25563" s="2">
        <v>44748</v>
      </c>
      <c r="H25563" s="2" t="str">
        <f>TEXT(Vrinda_Store[[#This Row],[Date]]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5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>IF(Vrinda_Store[[#This Row],[Age]]&lt;=19,"Teenager",IF(Vrinda_Store[[#This Row],[Age]]&lt;=45,"Adult", "Senior"))</f>
        <v>Senior</v>
      </c>
      <c r="G25564" s="2">
        <v>44748</v>
      </c>
      <c r="H25564" s="2" t="str">
        <f>TEXT(Vrinda_Store[[#This Row],[Date]],"mmm")</f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5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>IF(Vrinda_Store[[#This Row],[Age]]&lt;=19,"Teenager",IF(Vrinda_Store[[#This Row],[Age]]&lt;=45,"Adult", "Senior"))</f>
        <v>Senior</v>
      </c>
      <c r="G25565" s="2">
        <v>44748</v>
      </c>
      <c r="H25565" s="2" t="str">
        <f>TEXT(Vrinda_Store[[#This Row],[Date]],"mmm")</f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5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>IF(Vrinda_Store[[#This Row],[Age]]&lt;=19,"Teenager",IF(Vrinda_Store[[#This Row],[Age]]&lt;=45,"Adult", "Senior"))</f>
        <v>Adult</v>
      </c>
      <c r="G25566" s="2">
        <v>44748</v>
      </c>
      <c r="H25566" s="2" t="str">
        <f>TEXT(Vrinda_Store[[#This Row],[Date]],"mmm")</f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5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>IF(Vrinda_Store[[#This Row],[Age]]&lt;=19,"Teenager",IF(Vrinda_Store[[#This Row],[Age]]&lt;=45,"Adult", "Senior"))</f>
        <v>Senior</v>
      </c>
      <c r="G25567" s="2">
        <v>44748</v>
      </c>
      <c r="H25567" s="2" t="str">
        <f>TEXT(Vrinda_Store[[#This Row],[Date]],"mmm")</f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5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>IF(Vrinda_Store[[#This Row],[Age]]&lt;=19,"Teenager",IF(Vrinda_Store[[#This Row],[Age]]&lt;=45,"Adult", "Senior"))</f>
        <v>Senior</v>
      </c>
      <c r="G25568" s="2">
        <v>44748</v>
      </c>
      <c r="H25568" s="2" t="str">
        <f>TEXT(Vrinda_Store[[#This Row],[Date]],"mmm")</f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5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>IF(Vrinda_Store[[#This Row],[Age]]&lt;=19,"Teenager",IF(Vrinda_Store[[#This Row],[Age]]&lt;=45,"Adult", "Senior"))</f>
        <v>Adult</v>
      </c>
      <c r="G25569" s="2">
        <v>44748</v>
      </c>
      <c r="H25569" s="2" t="str">
        <f>TEXT(Vrinda_Store[[#This Row],[Date]],"mmm")</f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5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>IF(Vrinda_Store[[#This Row],[Age]]&lt;=19,"Teenager",IF(Vrinda_Store[[#This Row],[Age]]&lt;=45,"Adult", "Senior"))</f>
        <v>Adult</v>
      </c>
      <c r="G25570" s="2">
        <v>44748</v>
      </c>
      <c r="H25570" s="2" t="str">
        <f>TEXT(Vrinda_Store[[#This Row],[Date]],"mmm")</f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5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>IF(Vrinda_Store[[#This Row],[Age]]&lt;=19,"Teenager",IF(Vrinda_Store[[#This Row],[Age]]&lt;=45,"Adult", "Senior"))</f>
        <v>Adult</v>
      </c>
      <c r="G25571" s="2">
        <v>44748</v>
      </c>
      <c r="H25571" s="2" t="str">
        <f>TEXT(Vrinda_Store[[#This Row],[Date]],"mmm")</f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5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>IF(Vrinda_Store[[#This Row],[Age]]&lt;=19,"Teenager",IF(Vrinda_Store[[#This Row],[Age]]&lt;=45,"Adult", "Senior"))</f>
        <v>Senior</v>
      </c>
      <c r="G25572" s="2">
        <v>44748</v>
      </c>
      <c r="H25572" s="2" t="str">
        <f>TEXT(Vrinda_Store[[#This Row],[Date]],"mmm")</f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5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>IF(Vrinda_Store[[#This Row],[Age]]&lt;=19,"Teenager",IF(Vrinda_Store[[#This Row],[Age]]&lt;=45,"Adult", "Senior"))</f>
        <v>Adult</v>
      </c>
      <c r="G25573" s="2">
        <v>44748</v>
      </c>
      <c r="H25573" s="2" t="str">
        <f>TEXT(Vrinda_Store[[#This Row],[Date]],"mmm")</f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5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>IF(Vrinda_Store[[#This Row],[Age]]&lt;=19,"Teenager",IF(Vrinda_Store[[#This Row],[Age]]&lt;=45,"Adult", "Senior"))</f>
        <v>Adult</v>
      </c>
      <c r="G25574" s="2">
        <v>44748</v>
      </c>
      <c r="H25574" s="2" t="str">
        <f>TEXT(Vrinda_Store[[#This Row],[Date]],"mmm")</f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5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>IF(Vrinda_Store[[#This Row],[Age]]&lt;=19,"Teenager",IF(Vrinda_Store[[#This Row],[Age]]&lt;=45,"Adult", "Senior"))</f>
        <v>Adult</v>
      </c>
      <c r="G25575" s="2">
        <v>44748</v>
      </c>
      <c r="H25575" s="2" t="str">
        <f>TEXT(Vrinda_Store[[#This Row],[Date]],"mmm")</f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5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>IF(Vrinda_Store[[#This Row],[Age]]&lt;=19,"Teenager",IF(Vrinda_Store[[#This Row],[Age]]&lt;=45,"Adult", "Senior"))</f>
        <v>Adult</v>
      </c>
      <c r="G25576" s="2">
        <v>44748</v>
      </c>
      <c r="H25576" s="2" t="str">
        <f>TEXT(Vrinda_Store[[#This Row],[Date]],"mmm")</f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5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>IF(Vrinda_Store[[#This Row],[Age]]&lt;=19,"Teenager",IF(Vrinda_Store[[#This Row],[Age]]&lt;=45,"Adult", "Senior"))</f>
        <v>Adult</v>
      </c>
      <c r="G25577" s="2">
        <v>44748</v>
      </c>
      <c r="H25577" s="2" t="str">
        <f>TEXT(Vrinda_Store[[#This Row],[Date]],"mmm")</f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5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>IF(Vrinda_Store[[#This Row],[Age]]&lt;=19,"Teenager",IF(Vrinda_Store[[#This Row],[Age]]&lt;=45,"Adult", "Senior"))</f>
        <v>Adult</v>
      </c>
      <c r="G25578" s="2">
        <v>44748</v>
      </c>
      <c r="H25578" s="2" t="str">
        <f>TEXT(Vrinda_Store[[#This Row],[Date]],"mmm")</f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5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>IF(Vrinda_Store[[#This Row],[Age]]&lt;=19,"Teenager",IF(Vrinda_Store[[#This Row],[Age]]&lt;=45,"Adult", "Senior"))</f>
        <v>Adult</v>
      </c>
      <c r="G25579" s="2">
        <v>44748</v>
      </c>
      <c r="H25579" s="2" t="str">
        <f>TEXT(Vrinda_Store[[#This Row],[Date]],"mmm")</f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5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>IF(Vrinda_Store[[#This Row],[Age]]&lt;=19,"Teenager",IF(Vrinda_Store[[#This Row],[Age]]&lt;=45,"Adult", "Senior"))</f>
        <v>Adult</v>
      </c>
      <c r="G25580" s="2">
        <v>44748</v>
      </c>
      <c r="H25580" s="2" t="str">
        <f>TEXT(Vrinda_Store[[#This Row],[Date]],"mmm")</f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5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>IF(Vrinda_Store[[#This Row],[Age]]&lt;=19,"Teenager",IF(Vrinda_Store[[#This Row],[Age]]&lt;=45,"Adult", "Senior"))</f>
        <v>Adult</v>
      </c>
      <c r="G25581" s="2">
        <v>44748</v>
      </c>
      <c r="H25581" s="2" t="str">
        <f>TEXT(Vrinda_Store[[#This Row],[Date]],"mmm")</f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5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>IF(Vrinda_Store[[#This Row],[Age]]&lt;=19,"Teenager",IF(Vrinda_Store[[#This Row],[Age]]&lt;=45,"Adult", "Senior"))</f>
        <v>Adult</v>
      </c>
      <c r="G25582" s="2">
        <v>44748</v>
      </c>
      <c r="H25582" s="2" t="str">
        <f>TEXT(Vrinda_Store[[#This Row],[Date]],"mmm")</f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5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>IF(Vrinda_Store[[#This Row],[Age]]&lt;=19,"Teenager",IF(Vrinda_Store[[#This Row],[Age]]&lt;=45,"Adult", "Senior"))</f>
        <v>Senior</v>
      </c>
      <c r="G25583" s="2">
        <v>44748</v>
      </c>
      <c r="H25583" s="2" t="str">
        <f>TEXT(Vrinda_Store[[#This Row],[Date]],"mmm")</f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5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>IF(Vrinda_Store[[#This Row],[Age]]&lt;=19,"Teenager",IF(Vrinda_Store[[#This Row],[Age]]&lt;=45,"Adult", "Senior"))</f>
        <v>Adult</v>
      </c>
      <c r="G25584" s="2">
        <v>44748</v>
      </c>
      <c r="H25584" s="2" t="str">
        <f>TEXT(Vrinda_Store[[#This Row],[Date]],"mmm")</f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5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>IF(Vrinda_Store[[#This Row],[Age]]&lt;=19,"Teenager",IF(Vrinda_Store[[#This Row],[Age]]&lt;=45,"Adult", "Senior"))</f>
        <v>Senior</v>
      </c>
      <c r="G25585" s="2">
        <v>44748</v>
      </c>
      <c r="H25585" s="2" t="str">
        <f>TEXT(Vrinda_Store[[#This Row],[Date]],"mmm")</f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5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>IF(Vrinda_Store[[#This Row],[Age]]&lt;=19,"Teenager",IF(Vrinda_Store[[#This Row],[Age]]&lt;=45,"Adult", "Senior"))</f>
        <v>Senior</v>
      </c>
      <c r="G25586" s="2">
        <v>44748</v>
      </c>
      <c r="H25586" s="2" t="str">
        <f>TEXT(Vrinda_Store[[#This Row],[Date]],"mmm")</f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5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>IF(Vrinda_Store[[#This Row],[Age]]&lt;=19,"Teenager",IF(Vrinda_Store[[#This Row],[Age]]&lt;=45,"Adult", "Senior"))</f>
        <v>Adult</v>
      </c>
      <c r="G25587" s="2">
        <v>44748</v>
      </c>
      <c r="H25587" s="2" t="str">
        <f>TEXT(Vrinda_Store[[#This Row],[Date]],"mmm")</f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5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>IF(Vrinda_Store[[#This Row],[Age]]&lt;=19,"Teenager",IF(Vrinda_Store[[#This Row],[Age]]&lt;=45,"Adult", "Senior"))</f>
        <v>Adult</v>
      </c>
      <c r="G25588" s="2">
        <v>44748</v>
      </c>
      <c r="H25588" s="2" t="str">
        <f>TEXT(Vrinda_Store[[#This Row],[Date]],"mmm")</f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5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>IF(Vrinda_Store[[#This Row],[Age]]&lt;=19,"Teenager",IF(Vrinda_Store[[#This Row],[Age]]&lt;=45,"Adult", "Senior"))</f>
        <v>Adult</v>
      </c>
      <c r="G25589" s="2">
        <v>44748</v>
      </c>
      <c r="H25589" s="2" t="str">
        <f>TEXT(Vrinda_Store[[#This Row],[Date]],"mmm")</f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5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>IF(Vrinda_Store[[#This Row],[Age]]&lt;=19,"Teenager",IF(Vrinda_Store[[#This Row],[Age]]&lt;=45,"Adult", "Senior"))</f>
        <v>Adult</v>
      </c>
      <c r="G25590" s="2">
        <v>44748</v>
      </c>
      <c r="H25590" s="2" t="str">
        <f>TEXT(Vrinda_Store[[#This Row],[Date]],"mmm")</f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5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>IF(Vrinda_Store[[#This Row],[Age]]&lt;=19,"Teenager",IF(Vrinda_Store[[#This Row],[Age]]&lt;=45,"Adult", "Senior"))</f>
        <v>Senior</v>
      </c>
      <c r="G25591" s="2">
        <v>44748</v>
      </c>
      <c r="H25591" s="2" t="str">
        <f>TEXT(Vrinda_Store[[#This Row],[Date]],"mmm")</f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5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>IF(Vrinda_Store[[#This Row],[Age]]&lt;=19,"Teenager",IF(Vrinda_Store[[#This Row],[Age]]&lt;=45,"Adult", "Senior"))</f>
        <v>Senior</v>
      </c>
      <c r="G25592" s="2">
        <v>44748</v>
      </c>
      <c r="H25592" s="2" t="str">
        <f>TEXT(Vrinda_Store[[#This Row],[Date]],"mmm")</f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5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>IF(Vrinda_Store[[#This Row],[Age]]&lt;=19,"Teenager",IF(Vrinda_Store[[#This Row],[Age]]&lt;=45,"Adult", "Senior"))</f>
        <v>Senior</v>
      </c>
      <c r="G25593" s="2">
        <v>44748</v>
      </c>
      <c r="H25593" s="2" t="str">
        <f>TEXT(Vrinda_Store[[#This Row],[Date]],"mmm")</f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5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>IF(Vrinda_Store[[#This Row],[Age]]&lt;=19,"Teenager",IF(Vrinda_Store[[#This Row],[Age]]&lt;=45,"Adult", "Senior"))</f>
        <v>Adult</v>
      </c>
      <c r="G25594" s="2">
        <v>44748</v>
      </c>
      <c r="H25594" s="2" t="str">
        <f>TEXT(Vrinda_Store[[#This Row],[Date]],"mmm")</f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5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>IF(Vrinda_Store[[#This Row],[Age]]&lt;=19,"Teenager",IF(Vrinda_Store[[#This Row],[Age]]&lt;=45,"Adult", "Senior"))</f>
        <v>Adult</v>
      </c>
      <c r="G25595" s="2">
        <v>44748</v>
      </c>
      <c r="H25595" s="2" t="str">
        <f>TEXT(Vrinda_Store[[#This Row],[Date]],"mmm")</f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5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>IF(Vrinda_Store[[#This Row],[Age]]&lt;=19,"Teenager",IF(Vrinda_Store[[#This Row],[Age]]&lt;=45,"Adult", "Senior"))</f>
        <v>Adult</v>
      </c>
      <c r="G25596" s="2">
        <v>44748</v>
      </c>
      <c r="H25596" s="2" t="str">
        <f>TEXT(Vrinda_Store[[#This Row],[Date]],"mmm")</f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5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>IF(Vrinda_Store[[#This Row],[Age]]&lt;=19,"Teenager",IF(Vrinda_Store[[#This Row],[Age]]&lt;=45,"Adult", "Senior"))</f>
        <v>Senior</v>
      </c>
      <c r="G25597" s="2">
        <v>44748</v>
      </c>
      <c r="H25597" s="2" t="str">
        <f>TEXT(Vrinda_Store[[#This Row],[Date]],"mmm")</f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5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>IF(Vrinda_Store[[#This Row],[Age]]&lt;=19,"Teenager",IF(Vrinda_Store[[#This Row],[Age]]&lt;=45,"Adult", "Senior"))</f>
        <v>Senior</v>
      </c>
      <c r="G25598" s="2">
        <v>44748</v>
      </c>
      <c r="H25598" s="2" t="str">
        <f>TEXT(Vrinda_Store[[#This Row],[Date]],"mmm")</f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5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>IF(Vrinda_Store[[#This Row],[Age]]&lt;=19,"Teenager",IF(Vrinda_Store[[#This Row],[Age]]&lt;=45,"Adult", "Senior"))</f>
        <v>Adult</v>
      </c>
      <c r="G25599" s="2">
        <v>44748</v>
      </c>
      <c r="H25599" s="2" t="str">
        <f>TEXT(Vrinda_Store[[#This Row],[Date]],"mmm")</f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5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>IF(Vrinda_Store[[#This Row],[Age]]&lt;=19,"Teenager",IF(Vrinda_Store[[#This Row],[Age]]&lt;=45,"Adult", "Senior"))</f>
        <v>Adult</v>
      </c>
      <c r="G25600" s="2">
        <v>44748</v>
      </c>
      <c r="H25600" s="2" t="str">
        <f>TEXT(Vrinda_Store[[#This Row],[Date]],"mmm")</f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5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>IF(Vrinda_Store[[#This Row],[Age]]&lt;=19,"Teenager",IF(Vrinda_Store[[#This Row],[Age]]&lt;=45,"Adult", "Senior"))</f>
        <v>Senior</v>
      </c>
      <c r="G25601" s="2">
        <v>44748</v>
      </c>
      <c r="H25601" s="2" t="str">
        <f>TEXT(Vrinda_Store[[#This Row],[Date]],"mmm")</f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5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>IF(Vrinda_Store[[#This Row],[Age]]&lt;=19,"Teenager",IF(Vrinda_Store[[#This Row],[Age]]&lt;=45,"Adult", "Senior"))</f>
        <v>Adult</v>
      </c>
      <c r="G25602" s="2">
        <v>44748</v>
      </c>
      <c r="H25602" s="2" t="str">
        <f>TEXT(Vrinda_Store[[#This Row],[Date]]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5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>IF(Vrinda_Store[[#This Row],[Age]]&lt;=19,"Teenager",IF(Vrinda_Store[[#This Row],[Age]]&lt;=45,"Adult", "Senior"))</f>
        <v>Senior</v>
      </c>
      <c r="G25603" s="2">
        <v>44748</v>
      </c>
      <c r="H25603" s="2" t="str">
        <f>TEXT(Vrinda_Store[[#This Row],[Date]]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5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>IF(Vrinda_Store[[#This Row],[Age]]&lt;=19,"Teenager",IF(Vrinda_Store[[#This Row],[Age]]&lt;=45,"Adult", "Senior"))</f>
        <v>Adult</v>
      </c>
      <c r="G25604" s="2">
        <v>44748</v>
      </c>
      <c r="H25604" s="2" t="str">
        <f>TEXT(Vrinda_Store[[#This Row],[Date]],"mmm")</f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5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>IF(Vrinda_Store[[#This Row],[Age]]&lt;=19,"Teenager",IF(Vrinda_Store[[#This Row],[Age]]&lt;=45,"Adult", "Senior"))</f>
        <v>Adult</v>
      </c>
      <c r="G25605" s="2">
        <v>44748</v>
      </c>
      <c r="H25605" s="2" t="str">
        <f>TEXT(Vrinda_Store[[#This Row],[Date]],"mmm")</f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5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>IF(Vrinda_Store[[#This Row],[Age]]&lt;=19,"Teenager",IF(Vrinda_Store[[#This Row],[Age]]&lt;=45,"Adult", "Senior"))</f>
        <v>Adult</v>
      </c>
      <c r="G25606" s="2">
        <v>44748</v>
      </c>
      <c r="H25606" s="2" t="str">
        <f>TEXT(Vrinda_Store[[#This Row],[Date]],"mmm")</f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5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>IF(Vrinda_Store[[#This Row],[Age]]&lt;=19,"Teenager",IF(Vrinda_Store[[#This Row],[Age]]&lt;=45,"Adult", "Senior"))</f>
        <v>Adult</v>
      </c>
      <c r="G25607" s="2">
        <v>44748</v>
      </c>
      <c r="H25607" s="2" t="str">
        <f>TEXT(Vrinda_Store[[#This Row],[Date]],"mmm")</f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5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>IF(Vrinda_Store[[#This Row],[Age]]&lt;=19,"Teenager",IF(Vrinda_Store[[#This Row],[Age]]&lt;=45,"Adult", "Senior"))</f>
        <v>Senior</v>
      </c>
      <c r="G25608" s="2">
        <v>44748</v>
      </c>
      <c r="H25608" s="2" t="str">
        <f>TEXT(Vrinda_Store[[#This Row],[Date]],"mmm")</f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5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>IF(Vrinda_Store[[#This Row],[Age]]&lt;=19,"Teenager",IF(Vrinda_Store[[#This Row],[Age]]&lt;=45,"Adult", "Senior"))</f>
        <v>Adult</v>
      </c>
      <c r="G25609" s="2">
        <v>44748</v>
      </c>
      <c r="H25609" s="2" t="str">
        <f>TEXT(Vrinda_Store[[#This Row],[Date]],"mmm")</f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5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>IF(Vrinda_Store[[#This Row],[Age]]&lt;=19,"Teenager",IF(Vrinda_Store[[#This Row],[Age]]&lt;=45,"Adult", "Senior"))</f>
        <v>Adult</v>
      </c>
      <c r="G25610" s="2">
        <v>44748</v>
      </c>
      <c r="H25610" s="2" t="str">
        <f>TEXT(Vrinda_Store[[#This Row],[Date]],"mmm")</f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5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>IF(Vrinda_Store[[#This Row],[Age]]&lt;=19,"Teenager",IF(Vrinda_Store[[#This Row],[Age]]&lt;=45,"Adult", "Senior"))</f>
        <v>Adult</v>
      </c>
      <c r="G25611" s="2">
        <v>44748</v>
      </c>
      <c r="H25611" s="2" t="str">
        <f>TEXT(Vrinda_Store[[#This Row],[Date]],"mmm")</f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5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>IF(Vrinda_Store[[#This Row],[Age]]&lt;=19,"Teenager",IF(Vrinda_Store[[#This Row],[Age]]&lt;=45,"Adult", "Senior"))</f>
        <v>Adult</v>
      </c>
      <c r="G25612" s="2">
        <v>44748</v>
      </c>
      <c r="H25612" s="2" t="str">
        <f>TEXT(Vrinda_Store[[#This Row],[Date]],"mmm")</f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5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>IF(Vrinda_Store[[#This Row],[Age]]&lt;=19,"Teenager",IF(Vrinda_Store[[#This Row],[Age]]&lt;=45,"Adult", "Senior"))</f>
        <v>Adult</v>
      </c>
      <c r="G25613" s="2">
        <v>44748</v>
      </c>
      <c r="H25613" s="2" t="str">
        <f>TEXT(Vrinda_Store[[#This Row],[Date]],"mmm")</f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5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>IF(Vrinda_Store[[#This Row],[Age]]&lt;=19,"Teenager",IF(Vrinda_Store[[#This Row],[Age]]&lt;=45,"Adult", "Senior"))</f>
        <v>Adult</v>
      </c>
      <c r="G25614" s="2">
        <v>44748</v>
      </c>
      <c r="H25614" s="2" t="str">
        <f>TEXT(Vrinda_Store[[#This Row],[Date]],"mmm")</f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5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>IF(Vrinda_Store[[#This Row],[Age]]&lt;=19,"Teenager",IF(Vrinda_Store[[#This Row],[Age]]&lt;=45,"Adult", "Senior"))</f>
        <v>Senior</v>
      </c>
      <c r="G25615" s="2">
        <v>44748</v>
      </c>
      <c r="H25615" s="2" t="str">
        <f>TEXT(Vrinda_Store[[#This Row],[Date]],"mmm")</f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5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>IF(Vrinda_Store[[#This Row],[Age]]&lt;=19,"Teenager",IF(Vrinda_Store[[#This Row],[Age]]&lt;=45,"Adult", "Senior"))</f>
        <v>Teenager</v>
      </c>
      <c r="G25616" s="2">
        <v>44748</v>
      </c>
      <c r="H25616" s="2" t="str">
        <f>TEXT(Vrinda_Store[[#This Row],[Date]],"mmm")</f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5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>IF(Vrinda_Store[[#This Row],[Age]]&lt;=19,"Teenager",IF(Vrinda_Store[[#This Row],[Age]]&lt;=45,"Adult", "Senior"))</f>
        <v>Adult</v>
      </c>
      <c r="G25617" s="2">
        <v>44748</v>
      </c>
      <c r="H25617" s="2" t="str">
        <f>TEXT(Vrinda_Store[[#This Row],[Date]],"mmm")</f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5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>IF(Vrinda_Store[[#This Row],[Age]]&lt;=19,"Teenager",IF(Vrinda_Store[[#This Row],[Age]]&lt;=45,"Adult", "Senior"))</f>
        <v>Adult</v>
      </c>
      <c r="G25618" s="2">
        <v>44748</v>
      </c>
      <c r="H25618" s="2" t="str">
        <f>TEXT(Vrinda_Store[[#This Row],[Date]],"mmm")</f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5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>IF(Vrinda_Store[[#This Row],[Age]]&lt;=19,"Teenager",IF(Vrinda_Store[[#This Row],[Age]]&lt;=45,"Adult", "Senior"))</f>
        <v>Adult</v>
      </c>
      <c r="G25619" s="2">
        <v>44748</v>
      </c>
      <c r="H25619" s="2" t="str">
        <f>TEXT(Vrinda_Store[[#This Row],[Date]],"mmm")</f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5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>IF(Vrinda_Store[[#This Row],[Age]]&lt;=19,"Teenager",IF(Vrinda_Store[[#This Row],[Age]]&lt;=45,"Adult", "Senior"))</f>
        <v>Adult</v>
      </c>
      <c r="G25620" s="2">
        <v>44748</v>
      </c>
      <c r="H25620" s="2" t="str">
        <f>TEXT(Vrinda_Store[[#This Row],[Date]],"mmm")</f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5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>IF(Vrinda_Store[[#This Row],[Age]]&lt;=19,"Teenager",IF(Vrinda_Store[[#This Row],[Age]]&lt;=45,"Adult", "Senior"))</f>
        <v>Adult</v>
      </c>
      <c r="G25621" s="2">
        <v>44748</v>
      </c>
      <c r="H25621" s="2" t="str">
        <f>TEXT(Vrinda_Store[[#This Row],[Date]],"mmm")</f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5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>IF(Vrinda_Store[[#This Row],[Age]]&lt;=19,"Teenager",IF(Vrinda_Store[[#This Row],[Age]]&lt;=45,"Adult", "Senior"))</f>
        <v>Adult</v>
      </c>
      <c r="G25622" s="2">
        <v>44748</v>
      </c>
      <c r="H25622" s="2" t="str">
        <f>TEXT(Vrinda_Store[[#This Row],[Date]],"mmm")</f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5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>IF(Vrinda_Store[[#This Row],[Age]]&lt;=19,"Teenager",IF(Vrinda_Store[[#This Row],[Age]]&lt;=45,"Adult", "Senior"))</f>
        <v>Adult</v>
      </c>
      <c r="G25623" s="2">
        <v>44748</v>
      </c>
      <c r="H25623" s="2" t="str">
        <f>TEXT(Vrinda_Store[[#This Row],[Date]],"mmm")</f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5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>IF(Vrinda_Store[[#This Row],[Age]]&lt;=19,"Teenager",IF(Vrinda_Store[[#This Row],[Age]]&lt;=45,"Adult", "Senior"))</f>
        <v>Adult</v>
      </c>
      <c r="G25624" s="2">
        <v>44748</v>
      </c>
      <c r="H25624" s="2" t="str">
        <f>TEXT(Vrinda_Store[[#This Row],[Date]],"mmm")</f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5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>IF(Vrinda_Store[[#This Row],[Age]]&lt;=19,"Teenager",IF(Vrinda_Store[[#This Row],[Age]]&lt;=45,"Adult", "Senior"))</f>
        <v>Adult</v>
      </c>
      <c r="G25625" s="2">
        <v>44748</v>
      </c>
      <c r="H25625" s="2" t="str">
        <f>TEXT(Vrinda_Store[[#This Row],[Date]],"mmm")</f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5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>IF(Vrinda_Store[[#This Row],[Age]]&lt;=19,"Teenager",IF(Vrinda_Store[[#This Row],[Age]]&lt;=45,"Adult", "Senior"))</f>
        <v>Adult</v>
      </c>
      <c r="G25626" s="2">
        <v>44748</v>
      </c>
      <c r="H25626" s="2" t="str">
        <f>TEXT(Vrinda_Store[[#This Row],[Date]],"mmm")</f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5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>IF(Vrinda_Store[[#This Row],[Age]]&lt;=19,"Teenager",IF(Vrinda_Store[[#This Row],[Age]]&lt;=45,"Adult", "Senior"))</f>
        <v>Adult</v>
      </c>
      <c r="G25627" s="2">
        <v>44748</v>
      </c>
      <c r="H25627" s="2" t="str">
        <f>TEXT(Vrinda_Store[[#This Row],[Date]],"mmm")</f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5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>IF(Vrinda_Store[[#This Row],[Age]]&lt;=19,"Teenager",IF(Vrinda_Store[[#This Row],[Age]]&lt;=45,"Adult", "Senior"))</f>
        <v>Adult</v>
      </c>
      <c r="G25628" s="2">
        <v>44748</v>
      </c>
      <c r="H25628" s="2" t="str">
        <f>TEXT(Vrinda_Store[[#This Row],[Date]],"mmm")</f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5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>IF(Vrinda_Store[[#This Row],[Age]]&lt;=19,"Teenager",IF(Vrinda_Store[[#This Row],[Age]]&lt;=45,"Adult", "Senior"))</f>
        <v>Adult</v>
      </c>
      <c r="G25629" s="2">
        <v>44748</v>
      </c>
      <c r="H25629" s="2" t="str">
        <f>TEXT(Vrinda_Store[[#This Row],[Date]],"mmm")</f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5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>IF(Vrinda_Store[[#This Row],[Age]]&lt;=19,"Teenager",IF(Vrinda_Store[[#This Row],[Age]]&lt;=45,"Adult", "Senior"))</f>
        <v>Senior</v>
      </c>
      <c r="G25630" s="2">
        <v>44748</v>
      </c>
      <c r="H25630" s="2" t="str">
        <f>TEXT(Vrinda_Store[[#This Row],[Date]],"mmm")</f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5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>IF(Vrinda_Store[[#This Row],[Age]]&lt;=19,"Teenager",IF(Vrinda_Store[[#This Row],[Age]]&lt;=45,"Adult", "Senior"))</f>
        <v>Adult</v>
      </c>
      <c r="G25631" s="2">
        <v>44748</v>
      </c>
      <c r="H25631" s="2" t="str">
        <f>TEXT(Vrinda_Store[[#This Row],[Date]],"mmm")</f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5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>IF(Vrinda_Store[[#This Row],[Age]]&lt;=19,"Teenager",IF(Vrinda_Store[[#This Row],[Age]]&lt;=45,"Adult", "Senior"))</f>
        <v>Adult</v>
      </c>
      <c r="G25632" s="2">
        <v>44748</v>
      </c>
      <c r="H25632" s="2" t="str">
        <f>TEXT(Vrinda_Store[[#This Row],[Date]],"mmm")</f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5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>IF(Vrinda_Store[[#This Row],[Age]]&lt;=19,"Teenager",IF(Vrinda_Store[[#This Row],[Age]]&lt;=45,"Adult", "Senior"))</f>
        <v>Teenager</v>
      </c>
      <c r="G25633" s="2">
        <v>44748</v>
      </c>
      <c r="H25633" s="2" t="str">
        <f>TEXT(Vrinda_Store[[#This Row],[Date]],"mmm")</f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5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>IF(Vrinda_Store[[#This Row],[Age]]&lt;=19,"Teenager",IF(Vrinda_Store[[#This Row],[Age]]&lt;=45,"Adult", "Senior"))</f>
        <v>Senior</v>
      </c>
      <c r="G25634" s="2">
        <v>44748</v>
      </c>
      <c r="H25634" s="2" t="str">
        <f>TEXT(Vrinda_Store[[#This Row],[Date]],"mmm")</f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5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>IF(Vrinda_Store[[#This Row],[Age]]&lt;=19,"Teenager",IF(Vrinda_Store[[#This Row],[Age]]&lt;=45,"Adult", "Senior"))</f>
        <v>Senior</v>
      </c>
      <c r="G25635" s="2">
        <v>44748</v>
      </c>
      <c r="H25635" s="2" t="str">
        <f>TEXT(Vrinda_Store[[#This Row],[Date]],"mmm")</f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5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>IF(Vrinda_Store[[#This Row],[Age]]&lt;=19,"Teenager",IF(Vrinda_Store[[#This Row],[Age]]&lt;=45,"Adult", "Senior"))</f>
        <v>Adult</v>
      </c>
      <c r="G25636" s="2">
        <v>44748</v>
      </c>
      <c r="H25636" s="2" t="str">
        <f>TEXT(Vrinda_Store[[#This Row],[Date]],"mmm")</f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5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>IF(Vrinda_Store[[#This Row],[Age]]&lt;=19,"Teenager",IF(Vrinda_Store[[#This Row],[Age]]&lt;=45,"Adult", "Senior"))</f>
        <v>Adult</v>
      </c>
      <c r="G25637" s="2">
        <v>44748</v>
      </c>
      <c r="H25637" s="2" t="str">
        <f>TEXT(Vrinda_Store[[#This Row],[Date]],"mmm")</f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5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>IF(Vrinda_Store[[#This Row],[Age]]&lt;=19,"Teenager",IF(Vrinda_Store[[#This Row],[Age]]&lt;=45,"Adult", "Senior"))</f>
        <v>Adult</v>
      </c>
      <c r="G25638" s="2">
        <v>44748</v>
      </c>
      <c r="H25638" s="2" t="str">
        <f>TEXT(Vrinda_Store[[#This Row],[Date]],"mmm")</f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5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>IF(Vrinda_Store[[#This Row],[Age]]&lt;=19,"Teenager",IF(Vrinda_Store[[#This Row],[Age]]&lt;=45,"Adult", "Senior"))</f>
        <v>Senior</v>
      </c>
      <c r="G25639" s="2">
        <v>44748</v>
      </c>
      <c r="H25639" s="2" t="str">
        <f>TEXT(Vrinda_Store[[#This Row],[Date]],"mmm")</f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5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>IF(Vrinda_Store[[#This Row],[Age]]&lt;=19,"Teenager",IF(Vrinda_Store[[#This Row],[Age]]&lt;=45,"Adult", "Senior"))</f>
        <v>Teenager</v>
      </c>
      <c r="G25640" s="2">
        <v>44748</v>
      </c>
      <c r="H25640" s="2" t="str">
        <f>TEXT(Vrinda_Store[[#This Row],[Date]],"mmm")</f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5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>IF(Vrinda_Store[[#This Row],[Age]]&lt;=19,"Teenager",IF(Vrinda_Store[[#This Row],[Age]]&lt;=45,"Adult", "Senior"))</f>
        <v>Senior</v>
      </c>
      <c r="G25641" s="2">
        <v>44748</v>
      </c>
      <c r="H25641" s="2" t="str">
        <f>TEXT(Vrinda_Store[[#This Row],[Date]],"mmm")</f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5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>IF(Vrinda_Store[[#This Row],[Age]]&lt;=19,"Teenager",IF(Vrinda_Store[[#This Row],[Age]]&lt;=45,"Adult", "Senior"))</f>
        <v>Senior</v>
      </c>
      <c r="G25642" s="2">
        <v>44748</v>
      </c>
      <c r="H25642" s="2" t="str">
        <f>TEXT(Vrinda_Store[[#This Row],[Date]],"mmm")</f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5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>IF(Vrinda_Store[[#This Row],[Age]]&lt;=19,"Teenager",IF(Vrinda_Store[[#This Row],[Age]]&lt;=45,"Adult", "Senior"))</f>
        <v>Senior</v>
      </c>
      <c r="G25643" s="2">
        <v>44748</v>
      </c>
      <c r="H25643" s="2" t="str">
        <f>TEXT(Vrinda_Store[[#This Row],[Date]],"mmm")</f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5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>IF(Vrinda_Store[[#This Row],[Age]]&lt;=19,"Teenager",IF(Vrinda_Store[[#This Row],[Age]]&lt;=45,"Adult", "Senior"))</f>
        <v>Adult</v>
      </c>
      <c r="G25644" s="2">
        <v>44748</v>
      </c>
      <c r="H25644" s="2" t="str">
        <f>TEXT(Vrinda_Store[[#This Row],[Date]],"mmm")</f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5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>IF(Vrinda_Store[[#This Row],[Age]]&lt;=19,"Teenager",IF(Vrinda_Store[[#This Row],[Age]]&lt;=45,"Adult", "Senior"))</f>
        <v>Adult</v>
      </c>
      <c r="G25645" s="2">
        <v>44748</v>
      </c>
      <c r="H25645" s="2" t="str">
        <f>TEXT(Vrinda_Store[[#This Row],[Date]],"mmm")</f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5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>IF(Vrinda_Store[[#This Row],[Age]]&lt;=19,"Teenager",IF(Vrinda_Store[[#This Row],[Age]]&lt;=45,"Adult", "Senior"))</f>
        <v>Senior</v>
      </c>
      <c r="G25646" s="2">
        <v>44748</v>
      </c>
      <c r="H25646" s="2" t="str">
        <f>TEXT(Vrinda_Store[[#This Row],[Date]],"mmm")</f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5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>IF(Vrinda_Store[[#This Row],[Age]]&lt;=19,"Teenager",IF(Vrinda_Store[[#This Row],[Age]]&lt;=45,"Adult", "Senior"))</f>
        <v>Adult</v>
      </c>
      <c r="G25647" s="2">
        <v>44748</v>
      </c>
      <c r="H25647" s="2" t="str">
        <f>TEXT(Vrinda_Store[[#This Row],[Date]],"mmm")</f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5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>IF(Vrinda_Store[[#This Row],[Age]]&lt;=19,"Teenager",IF(Vrinda_Store[[#This Row],[Age]]&lt;=45,"Adult", "Senior"))</f>
        <v>Adult</v>
      </c>
      <c r="G25648" s="2">
        <v>44748</v>
      </c>
      <c r="H25648" s="2" t="str">
        <f>TEXT(Vrinda_Store[[#This Row],[Date]],"mmm")</f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5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>IF(Vrinda_Store[[#This Row],[Age]]&lt;=19,"Teenager",IF(Vrinda_Store[[#This Row],[Age]]&lt;=45,"Adult", "Senior"))</f>
        <v>Adult</v>
      </c>
      <c r="G25649" s="2">
        <v>44748</v>
      </c>
      <c r="H25649" s="2" t="str">
        <f>TEXT(Vrinda_Store[[#This Row],[Date]],"mmm")</f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5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>IF(Vrinda_Store[[#This Row],[Age]]&lt;=19,"Teenager",IF(Vrinda_Store[[#This Row],[Age]]&lt;=45,"Adult", "Senior"))</f>
        <v>Teenager</v>
      </c>
      <c r="G25650" s="2">
        <v>44748</v>
      </c>
      <c r="H25650" s="2" t="str">
        <f>TEXT(Vrinda_Store[[#This Row],[Date]],"mmm")</f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5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>IF(Vrinda_Store[[#This Row],[Age]]&lt;=19,"Teenager",IF(Vrinda_Store[[#This Row],[Age]]&lt;=45,"Adult", "Senior"))</f>
        <v>Adult</v>
      </c>
      <c r="G25651" s="2">
        <v>44748</v>
      </c>
      <c r="H25651" s="2" t="str">
        <f>TEXT(Vrinda_Store[[#This Row],[Date]],"mmm")</f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5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>IF(Vrinda_Store[[#This Row],[Age]]&lt;=19,"Teenager",IF(Vrinda_Store[[#This Row],[Age]]&lt;=45,"Adult", "Senior"))</f>
        <v>Senior</v>
      </c>
      <c r="G25652" s="2">
        <v>44748</v>
      </c>
      <c r="H25652" s="2" t="str">
        <f>TEXT(Vrinda_Store[[#This Row],[Date]],"mmm")</f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5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>IF(Vrinda_Store[[#This Row],[Age]]&lt;=19,"Teenager",IF(Vrinda_Store[[#This Row],[Age]]&lt;=45,"Adult", "Senior"))</f>
        <v>Adult</v>
      </c>
      <c r="G25653" s="2">
        <v>44748</v>
      </c>
      <c r="H25653" s="2" t="str">
        <f>TEXT(Vrinda_Store[[#This Row],[Date]],"mmm")</f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5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>IF(Vrinda_Store[[#This Row],[Age]]&lt;=19,"Teenager",IF(Vrinda_Store[[#This Row],[Age]]&lt;=45,"Adult", "Senior"))</f>
        <v>Adult</v>
      </c>
      <c r="G25654" s="2">
        <v>44748</v>
      </c>
      <c r="H25654" s="2" t="str">
        <f>TEXT(Vrinda_Store[[#This Row],[Date]]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5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>IF(Vrinda_Store[[#This Row],[Age]]&lt;=19,"Teenager",IF(Vrinda_Store[[#This Row],[Age]]&lt;=45,"Adult", "Senior"))</f>
        <v>Adult</v>
      </c>
      <c r="G25655" s="2">
        <v>44748</v>
      </c>
      <c r="H25655" s="2" t="str">
        <f>TEXT(Vrinda_Store[[#This Row],[Date]],"mmm")</f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5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>IF(Vrinda_Store[[#This Row],[Age]]&lt;=19,"Teenager",IF(Vrinda_Store[[#This Row],[Age]]&lt;=45,"Adult", "Senior"))</f>
        <v>Adult</v>
      </c>
      <c r="G25656" s="2">
        <v>44748</v>
      </c>
      <c r="H25656" s="2" t="str">
        <f>TEXT(Vrinda_Store[[#This Row],[Date]],"mmm")</f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5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>IF(Vrinda_Store[[#This Row],[Age]]&lt;=19,"Teenager",IF(Vrinda_Store[[#This Row],[Age]]&lt;=45,"Adult", "Senior"))</f>
        <v>Adult</v>
      </c>
      <c r="G25657" s="2">
        <v>44748</v>
      </c>
      <c r="H25657" s="2" t="str">
        <f>TEXT(Vrinda_Store[[#This Row],[Date]],"mmm")</f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5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>IF(Vrinda_Store[[#This Row],[Age]]&lt;=19,"Teenager",IF(Vrinda_Store[[#This Row],[Age]]&lt;=45,"Adult", "Senior"))</f>
        <v>Adult</v>
      </c>
      <c r="G25658" s="2">
        <v>44748</v>
      </c>
      <c r="H25658" s="2" t="str">
        <f>TEXT(Vrinda_Store[[#This Row],[Date]],"mmm")</f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5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>IF(Vrinda_Store[[#This Row],[Age]]&lt;=19,"Teenager",IF(Vrinda_Store[[#This Row],[Age]]&lt;=45,"Adult", "Senior"))</f>
        <v>Senior</v>
      </c>
      <c r="G25659" s="2">
        <v>44748</v>
      </c>
      <c r="H25659" s="2" t="str">
        <f>TEXT(Vrinda_Store[[#This Row],[Date]],"mmm")</f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5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>IF(Vrinda_Store[[#This Row],[Age]]&lt;=19,"Teenager",IF(Vrinda_Store[[#This Row],[Age]]&lt;=45,"Adult", "Senior"))</f>
        <v>Senior</v>
      </c>
      <c r="G25660" s="2">
        <v>44748</v>
      </c>
      <c r="H25660" s="2" t="str">
        <f>TEXT(Vrinda_Store[[#This Row],[Date]],"mmm")</f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5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>IF(Vrinda_Store[[#This Row],[Age]]&lt;=19,"Teenager",IF(Vrinda_Store[[#This Row],[Age]]&lt;=45,"Adult", "Senior"))</f>
        <v>Adult</v>
      </c>
      <c r="G25661" s="2">
        <v>44748</v>
      </c>
      <c r="H25661" s="2" t="str">
        <f>TEXT(Vrinda_Store[[#This Row],[Date]],"mmm")</f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5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>IF(Vrinda_Store[[#This Row],[Age]]&lt;=19,"Teenager",IF(Vrinda_Store[[#This Row],[Age]]&lt;=45,"Adult", "Senior"))</f>
        <v>Adult</v>
      </c>
      <c r="G25662" s="2">
        <v>44748</v>
      </c>
      <c r="H25662" s="2" t="str">
        <f>TEXT(Vrinda_Store[[#This Row],[Date]],"mmm")</f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5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>IF(Vrinda_Store[[#This Row],[Age]]&lt;=19,"Teenager",IF(Vrinda_Store[[#This Row],[Age]]&lt;=45,"Adult", "Senior"))</f>
        <v>Senior</v>
      </c>
      <c r="G25663" s="2">
        <v>44748</v>
      </c>
      <c r="H25663" s="2" t="str">
        <f>TEXT(Vrinda_Store[[#This Row],[Date]],"mmm")</f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5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>IF(Vrinda_Store[[#This Row],[Age]]&lt;=19,"Teenager",IF(Vrinda_Store[[#This Row],[Age]]&lt;=45,"Adult", "Senior"))</f>
        <v>Senior</v>
      </c>
      <c r="G25664" s="2">
        <v>44748</v>
      </c>
      <c r="H25664" s="2" t="str">
        <f>TEXT(Vrinda_Store[[#This Row],[Date]],"mmm")</f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5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>IF(Vrinda_Store[[#This Row],[Age]]&lt;=19,"Teenager",IF(Vrinda_Store[[#This Row],[Age]]&lt;=45,"Adult", "Senior"))</f>
        <v>Senior</v>
      </c>
      <c r="G25665" s="2">
        <v>44748</v>
      </c>
      <c r="H25665" s="2" t="str">
        <f>TEXT(Vrinda_Store[[#This Row],[Date]],"mmm")</f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5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>IF(Vrinda_Store[[#This Row],[Age]]&lt;=19,"Teenager",IF(Vrinda_Store[[#This Row],[Age]]&lt;=45,"Adult", "Senior"))</f>
        <v>Senior</v>
      </c>
      <c r="G25666" s="2">
        <v>44748</v>
      </c>
      <c r="H25666" s="2" t="str">
        <f>TEXT(Vrinda_Store[[#This Row],[Date]]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5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>IF(Vrinda_Store[[#This Row],[Age]]&lt;=19,"Teenager",IF(Vrinda_Store[[#This Row],[Age]]&lt;=45,"Adult", "Senior"))</f>
        <v>Senior</v>
      </c>
      <c r="G25667" s="2">
        <v>44748</v>
      </c>
      <c r="H25667" s="2" t="str">
        <f>TEXT(Vrinda_Store[[#This Row],[Date]]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5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>IF(Vrinda_Store[[#This Row],[Age]]&lt;=19,"Teenager",IF(Vrinda_Store[[#This Row],[Age]]&lt;=45,"Adult", "Senior"))</f>
        <v>Senior</v>
      </c>
      <c r="G25668" s="2">
        <v>44748</v>
      </c>
      <c r="H25668" s="2" t="str">
        <f>TEXT(Vrinda_Store[[#This Row],[Date]],"mmm")</f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5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>IF(Vrinda_Store[[#This Row],[Age]]&lt;=19,"Teenager",IF(Vrinda_Store[[#This Row],[Age]]&lt;=45,"Adult", "Senior"))</f>
        <v>Senior</v>
      </c>
      <c r="G25669" s="2">
        <v>44748</v>
      </c>
      <c r="H25669" s="2" t="str">
        <f>TEXT(Vrinda_Store[[#This Row],[Date]],"mmm")</f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5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>IF(Vrinda_Store[[#This Row],[Age]]&lt;=19,"Teenager",IF(Vrinda_Store[[#This Row],[Age]]&lt;=45,"Adult", "Senior"))</f>
        <v>Adult</v>
      </c>
      <c r="G25670" s="2">
        <v>44748</v>
      </c>
      <c r="H25670" s="2" t="str">
        <f>TEXT(Vrinda_Store[[#This Row],[Date]],"mmm")</f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5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>IF(Vrinda_Store[[#This Row],[Age]]&lt;=19,"Teenager",IF(Vrinda_Store[[#This Row],[Age]]&lt;=45,"Adult", "Senior"))</f>
        <v>Adult</v>
      </c>
      <c r="G25671" s="2">
        <v>44748</v>
      </c>
      <c r="H25671" s="2" t="str">
        <f>TEXT(Vrinda_Store[[#This Row],[Date]],"mmm")</f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5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>IF(Vrinda_Store[[#This Row],[Age]]&lt;=19,"Teenager",IF(Vrinda_Store[[#This Row],[Age]]&lt;=45,"Adult", "Senior"))</f>
        <v>Adult</v>
      </c>
      <c r="G25672" s="2">
        <v>44748</v>
      </c>
      <c r="H25672" s="2" t="str">
        <f>TEXT(Vrinda_Store[[#This Row],[Date]],"mmm")</f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5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>IF(Vrinda_Store[[#This Row],[Age]]&lt;=19,"Teenager",IF(Vrinda_Store[[#This Row],[Age]]&lt;=45,"Adult", "Senior"))</f>
        <v>Senior</v>
      </c>
      <c r="G25673" s="2">
        <v>44748</v>
      </c>
      <c r="H25673" s="2" t="str">
        <f>TEXT(Vrinda_Store[[#This Row],[Date]],"mmm")</f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5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>IF(Vrinda_Store[[#This Row],[Age]]&lt;=19,"Teenager",IF(Vrinda_Store[[#This Row],[Age]]&lt;=45,"Adult", "Senior"))</f>
        <v>Adult</v>
      </c>
      <c r="G25674" s="2">
        <v>44748</v>
      </c>
      <c r="H25674" s="2" t="str">
        <f>TEXT(Vrinda_Store[[#This Row],[Date]],"mmm")</f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5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>IF(Vrinda_Store[[#This Row],[Age]]&lt;=19,"Teenager",IF(Vrinda_Store[[#This Row],[Age]]&lt;=45,"Adult", "Senior"))</f>
        <v>Senior</v>
      </c>
      <c r="G25675" s="2">
        <v>44748</v>
      </c>
      <c r="H25675" s="2" t="str">
        <f>TEXT(Vrinda_Store[[#This Row],[Date]],"mmm")</f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5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>IF(Vrinda_Store[[#This Row],[Age]]&lt;=19,"Teenager",IF(Vrinda_Store[[#This Row],[Age]]&lt;=45,"Adult", "Senior"))</f>
        <v>Adult</v>
      </c>
      <c r="G25676" s="2">
        <v>44748</v>
      </c>
      <c r="H25676" s="2" t="str">
        <f>TEXT(Vrinda_Store[[#This Row],[Date]],"mmm")</f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5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>IF(Vrinda_Store[[#This Row],[Age]]&lt;=19,"Teenager",IF(Vrinda_Store[[#This Row],[Age]]&lt;=45,"Adult", "Senior"))</f>
        <v>Adult</v>
      </c>
      <c r="G25677" s="2">
        <v>44748</v>
      </c>
      <c r="H25677" s="2" t="str">
        <f>TEXT(Vrinda_Store[[#This Row],[Date]],"mmm")</f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5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>IF(Vrinda_Store[[#This Row],[Age]]&lt;=19,"Teenager",IF(Vrinda_Store[[#This Row],[Age]]&lt;=45,"Adult", "Senior"))</f>
        <v>Senior</v>
      </c>
      <c r="G25678" s="2">
        <v>44748</v>
      </c>
      <c r="H25678" s="2" t="str">
        <f>TEXT(Vrinda_Store[[#This Row],[Date]],"mmm")</f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5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>IF(Vrinda_Store[[#This Row],[Age]]&lt;=19,"Teenager",IF(Vrinda_Store[[#This Row],[Age]]&lt;=45,"Adult", "Senior"))</f>
        <v>Adult</v>
      </c>
      <c r="G25679" s="2">
        <v>44748</v>
      </c>
      <c r="H25679" s="2" t="str">
        <f>TEXT(Vrinda_Store[[#This Row],[Date]],"mmm")</f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5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>IF(Vrinda_Store[[#This Row],[Age]]&lt;=19,"Teenager",IF(Vrinda_Store[[#This Row],[Age]]&lt;=45,"Adult", "Senior"))</f>
        <v>Adult</v>
      </c>
      <c r="G25680" s="2">
        <v>44748</v>
      </c>
      <c r="H25680" s="2" t="str">
        <f>TEXT(Vrinda_Store[[#This Row],[Date]],"mmm")</f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5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>IF(Vrinda_Store[[#This Row],[Age]]&lt;=19,"Teenager",IF(Vrinda_Store[[#This Row],[Age]]&lt;=45,"Adult", "Senior"))</f>
        <v>Teenager</v>
      </c>
      <c r="G25681" s="2">
        <v>44748</v>
      </c>
      <c r="H25681" s="2" t="str">
        <f>TEXT(Vrinda_Store[[#This Row],[Date]],"mmm")</f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5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>IF(Vrinda_Store[[#This Row],[Age]]&lt;=19,"Teenager",IF(Vrinda_Store[[#This Row],[Age]]&lt;=45,"Adult", "Senior"))</f>
        <v>Adult</v>
      </c>
      <c r="G25682" s="2">
        <v>44748</v>
      </c>
      <c r="H25682" s="2" t="str">
        <f>TEXT(Vrinda_Store[[#This Row],[Date]],"mmm")</f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5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>IF(Vrinda_Store[[#This Row],[Age]]&lt;=19,"Teenager",IF(Vrinda_Store[[#This Row],[Age]]&lt;=45,"Adult", "Senior"))</f>
        <v>Adult</v>
      </c>
      <c r="G25683" s="2">
        <v>44748</v>
      </c>
      <c r="H25683" s="2" t="str">
        <f>TEXT(Vrinda_Store[[#This Row],[Date]],"mmm")</f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5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>IF(Vrinda_Store[[#This Row],[Age]]&lt;=19,"Teenager",IF(Vrinda_Store[[#This Row],[Age]]&lt;=45,"Adult", "Senior"))</f>
        <v>Adult</v>
      </c>
      <c r="G25684" s="2">
        <v>44748</v>
      </c>
      <c r="H25684" s="2" t="str">
        <f>TEXT(Vrinda_Store[[#This Row],[Date]],"mmm")</f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5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>IF(Vrinda_Store[[#This Row],[Age]]&lt;=19,"Teenager",IF(Vrinda_Store[[#This Row],[Age]]&lt;=45,"Adult", "Senior"))</f>
        <v>Senior</v>
      </c>
      <c r="G25685" s="2">
        <v>44748</v>
      </c>
      <c r="H25685" s="2" t="str">
        <f>TEXT(Vrinda_Store[[#This Row],[Date]],"mmm")</f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5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>IF(Vrinda_Store[[#This Row],[Age]]&lt;=19,"Teenager",IF(Vrinda_Store[[#This Row],[Age]]&lt;=45,"Adult", "Senior"))</f>
        <v>Adult</v>
      </c>
      <c r="G25686" s="2">
        <v>44748</v>
      </c>
      <c r="H25686" s="2" t="str">
        <f>TEXT(Vrinda_Store[[#This Row],[Date]],"mmm")</f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5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>IF(Vrinda_Store[[#This Row],[Age]]&lt;=19,"Teenager",IF(Vrinda_Store[[#This Row],[Age]]&lt;=45,"Adult", "Senior"))</f>
        <v>Adult</v>
      </c>
      <c r="G25687" s="2">
        <v>44748</v>
      </c>
      <c r="H25687" s="2" t="str">
        <f>TEXT(Vrinda_Store[[#This Row],[Date]],"mmm")</f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5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>IF(Vrinda_Store[[#This Row],[Age]]&lt;=19,"Teenager",IF(Vrinda_Store[[#This Row],[Age]]&lt;=45,"Adult", "Senior"))</f>
        <v>Adult</v>
      </c>
      <c r="G25688" s="2">
        <v>44748</v>
      </c>
      <c r="H25688" s="2" t="str">
        <f>TEXT(Vrinda_Store[[#This Row],[Date]],"mmm")</f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5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>IF(Vrinda_Store[[#This Row],[Age]]&lt;=19,"Teenager",IF(Vrinda_Store[[#This Row],[Age]]&lt;=45,"Adult", "Senior"))</f>
        <v>Senior</v>
      </c>
      <c r="G25689" s="2">
        <v>44748</v>
      </c>
      <c r="H25689" s="2" t="str">
        <f>TEXT(Vrinda_Store[[#This Row],[Date]],"mmm")</f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5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>IF(Vrinda_Store[[#This Row],[Age]]&lt;=19,"Teenager",IF(Vrinda_Store[[#This Row],[Age]]&lt;=45,"Adult", "Senior"))</f>
        <v>Senior</v>
      </c>
      <c r="G25690" s="2">
        <v>44748</v>
      </c>
      <c r="H25690" s="2" t="str">
        <f>TEXT(Vrinda_Store[[#This Row],[Date]],"mmm")</f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5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>IF(Vrinda_Store[[#This Row],[Age]]&lt;=19,"Teenager",IF(Vrinda_Store[[#This Row],[Age]]&lt;=45,"Adult", "Senior"))</f>
        <v>Adult</v>
      </c>
      <c r="G25691" s="2">
        <v>44748</v>
      </c>
      <c r="H25691" s="2" t="str">
        <f>TEXT(Vrinda_Store[[#This Row],[Date]],"mmm")</f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5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>IF(Vrinda_Store[[#This Row],[Age]]&lt;=19,"Teenager",IF(Vrinda_Store[[#This Row],[Age]]&lt;=45,"Adult", "Senior"))</f>
        <v>Adult</v>
      </c>
      <c r="G25692" s="2">
        <v>44748</v>
      </c>
      <c r="H25692" s="2" t="str">
        <f>TEXT(Vrinda_Store[[#This Row],[Date]],"mmm")</f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5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>IF(Vrinda_Store[[#This Row],[Age]]&lt;=19,"Teenager",IF(Vrinda_Store[[#This Row],[Age]]&lt;=45,"Adult", "Senior"))</f>
        <v>Adult</v>
      </c>
      <c r="G25693" s="2">
        <v>44748</v>
      </c>
      <c r="H25693" s="2" t="str">
        <f>TEXT(Vrinda_Store[[#This Row],[Date]],"mmm")</f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5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>IF(Vrinda_Store[[#This Row],[Age]]&lt;=19,"Teenager",IF(Vrinda_Store[[#This Row],[Age]]&lt;=45,"Adult", "Senior"))</f>
        <v>Adult</v>
      </c>
      <c r="G25694" s="2">
        <v>44748</v>
      </c>
      <c r="H25694" s="2" t="str">
        <f>TEXT(Vrinda_Store[[#This Row],[Date]],"mmm")</f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5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>IF(Vrinda_Store[[#This Row],[Age]]&lt;=19,"Teenager",IF(Vrinda_Store[[#This Row],[Age]]&lt;=45,"Adult", "Senior"))</f>
        <v>Adult</v>
      </c>
      <c r="G25695" s="2">
        <v>44748</v>
      </c>
      <c r="H25695" s="2" t="str">
        <f>TEXT(Vrinda_Store[[#This Row],[Date]],"mmm")</f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5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>IF(Vrinda_Store[[#This Row],[Age]]&lt;=19,"Teenager",IF(Vrinda_Store[[#This Row],[Age]]&lt;=45,"Adult", "Senior"))</f>
        <v>Adult</v>
      </c>
      <c r="G25696" s="2">
        <v>44748</v>
      </c>
      <c r="H25696" s="2" t="str">
        <f>TEXT(Vrinda_Store[[#This Row],[Date]],"mmm")</f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5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>IF(Vrinda_Store[[#This Row],[Age]]&lt;=19,"Teenager",IF(Vrinda_Store[[#This Row],[Age]]&lt;=45,"Adult", "Senior"))</f>
        <v>Senior</v>
      </c>
      <c r="G25697" s="2">
        <v>44748</v>
      </c>
      <c r="H25697" s="2" t="str">
        <f>TEXT(Vrinda_Store[[#This Row],[Date]],"mmm")</f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5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>IF(Vrinda_Store[[#This Row],[Age]]&lt;=19,"Teenager",IF(Vrinda_Store[[#This Row],[Age]]&lt;=45,"Adult", "Senior"))</f>
        <v>Adult</v>
      </c>
      <c r="G25698" s="2">
        <v>44748</v>
      </c>
      <c r="H25698" s="2" t="str">
        <f>TEXT(Vrinda_Store[[#This Row],[Date]],"mmm")</f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5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>IF(Vrinda_Store[[#This Row],[Age]]&lt;=19,"Teenager",IF(Vrinda_Store[[#This Row],[Age]]&lt;=45,"Adult", "Senior"))</f>
        <v>Adult</v>
      </c>
      <c r="G25699" s="2">
        <v>44748</v>
      </c>
      <c r="H25699" s="2" t="str">
        <f>TEXT(Vrinda_Store[[#This Row],[Date]],"mmm")</f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5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>IF(Vrinda_Store[[#This Row],[Age]]&lt;=19,"Teenager",IF(Vrinda_Store[[#This Row],[Age]]&lt;=45,"Adult", "Senior"))</f>
        <v>Adult</v>
      </c>
      <c r="G25700" s="2">
        <v>44748</v>
      </c>
      <c r="H25700" s="2" t="str">
        <f>TEXT(Vrinda_Store[[#This Row],[Date]],"mmm")</f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5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>IF(Vrinda_Store[[#This Row],[Age]]&lt;=19,"Teenager",IF(Vrinda_Store[[#This Row],[Age]]&lt;=45,"Adult", "Senior"))</f>
        <v>Senior</v>
      </c>
      <c r="G25701" s="2">
        <v>44748</v>
      </c>
      <c r="H25701" s="2" t="str">
        <f>TEXT(Vrinda_Store[[#This Row],[Date]],"mmm")</f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5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>IF(Vrinda_Store[[#This Row],[Age]]&lt;=19,"Teenager",IF(Vrinda_Store[[#This Row],[Age]]&lt;=45,"Adult", "Senior"))</f>
        <v>Senior</v>
      </c>
      <c r="G25702" s="2">
        <v>44748</v>
      </c>
      <c r="H25702" s="2" t="str">
        <f>TEXT(Vrinda_Store[[#This Row],[Date]],"mmm")</f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5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>IF(Vrinda_Store[[#This Row],[Age]]&lt;=19,"Teenager",IF(Vrinda_Store[[#This Row],[Age]]&lt;=45,"Adult", "Senior"))</f>
        <v>Adult</v>
      </c>
      <c r="G25703" s="2">
        <v>44748</v>
      </c>
      <c r="H25703" s="2" t="str">
        <f>TEXT(Vrinda_Store[[#This Row],[Date]],"mmm")</f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5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>IF(Vrinda_Store[[#This Row],[Age]]&lt;=19,"Teenager",IF(Vrinda_Store[[#This Row],[Age]]&lt;=45,"Adult", "Senior"))</f>
        <v>Adult</v>
      </c>
      <c r="G25704" s="2">
        <v>44748</v>
      </c>
      <c r="H25704" s="2" t="str">
        <f>TEXT(Vrinda_Store[[#This Row],[Date]],"mmm")</f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5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>IF(Vrinda_Store[[#This Row],[Age]]&lt;=19,"Teenager",IF(Vrinda_Store[[#This Row],[Age]]&lt;=45,"Adult", "Senior"))</f>
        <v>Adult</v>
      </c>
      <c r="G25705" s="2">
        <v>44748</v>
      </c>
      <c r="H25705" s="2" t="str">
        <f>TEXT(Vrinda_Store[[#This Row],[Date]],"mmm")</f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5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>IF(Vrinda_Store[[#This Row],[Age]]&lt;=19,"Teenager",IF(Vrinda_Store[[#This Row],[Age]]&lt;=45,"Adult", "Senior"))</f>
        <v>Teenager</v>
      </c>
      <c r="G25706" s="2">
        <v>44748</v>
      </c>
      <c r="H25706" s="2" t="str">
        <f>TEXT(Vrinda_Store[[#This Row],[Date]],"mmm")</f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5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>IF(Vrinda_Store[[#This Row],[Age]]&lt;=19,"Teenager",IF(Vrinda_Store[[#This Row],[Age]]&lt;=45,"Adult", "Senior"))</f>
        <v>Senior</v>
      </c>
      <c r="G25707" s="2">
        <v>44748</v>
      </c>
      <c r="H25707" s="2" t="str">
        <f>TEXT(Vrinda_Store[[#This Row],[Date]],"mmm")</f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5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>IF(Vrinda_Store[[#This Row],[Age]]&lt;=19,"Teenager",IF(Vrinda_Store[[#This Row],[Age]]&lt;=45,"Adult", "Senior"))</f>
        <v>Adult</v>
      </c>
      <c r="G25708" s="2">
        <v>44748</v>
      </c>
      <c r="H25708" s="2" t="str">
        <f>TEXT(Vrinda_Store[[#This Row],[Date]],"mmm")</f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5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>IF(Vrinda_Store[[#This Row],[Age]]&lt;=19,"Teenager",IF(Vrinda_Store[[#This Row],[Age]]&lt;=45,"Adult", "Senior"))</f>
        <v>Adult</v>
      </c>
      <c r="G25709" s="2">
        <v>44748</v>
      </c>
      <c r="H25709" s="2" t="str">
        <f>TEXT(Vrinda_Store[[#This Row],[Date]],"mmm")</f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5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>IF(Vrinda_Store[[#This Row],[Age]]&lt;=19,"Teenager",IF(Vrinda_Store[[#This Row],[Age]]&lt;=45,"Adult", "Senior"))</f>
        <v>Adult</v>
      </c>
      <c r="G25710" s="2">
        <v>44748</v>
      </c>
      <c r="H25710" s="2" t="str">
        <f>TEXT(Vrinda_Store[[#This Row],[Date]],"mmm")</f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5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>IF(Vrinda_Store[[#This Row],[Age]]&lt;=19,"Teenager",IF(Vrinda_Store[[#This Row],[Age]]&lt;=45,"Adult", "Senior"))</f>
        <v>Adult</v>
      </c>
      <c r="G25711" s="2">
        <v>44748</v>
      </c>
      <c r="H25711" s="2" t="str">
        <f>TEXT(Vrinda_Store[[#This Row],[Date]],"mmm")</f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5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>IF(Vrinda_Store[[#This Row],[Age]]&lt;=19,"Teenager",IF(Vrinda_Store[[#This Row],[Age]]&lt;=45,"Adult", "Senior"))</f>
        <v>Adult</v>
      </c>
      <c r="G25712" s="2">
        <v>44748</v>
      </c>
      <c r="H25712" s="2" t="str">
        <f>TEXT(Vrinda_Store[[#This Row],[Date]],"mmm")</f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5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>IF(Vrinda_Store[[#This Row],[Age]]&lt;=19,"Teenager",IF(Vrinda_Store[[#This Row],[Age]]&lt;=45,"Adult", "Senior"))</f>
        <v>Senior</v>
      </c>
      <c r="G25713" s="2">
        <v>44748</v>
      </c>
      <c r="H25713" s="2" t="str">
        <f>TEXT(Vrinda_Store[[#This Row],[Date]],"mmm")</f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5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>IF(Vrinda_Store[[#This Row],[Age]]&lt;=19,"Teenager",IF(Vrinda_Store[[#This Row],[Age]]&lt;=45,"Adult", "Senior"))</f>
        <v>Adult</v>
      </c>
      <c r="G25714" s="2">
        <v>44748</v>
      </c>
      <c r="H25714" s="2" t="str">
        <f>TEXT(Vrinda_Store[[#This Row],[Date]],"mmm")</f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5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>IF(Vrinda_Store[[#This Row],[Age]]&lt;=19,"Teenager",IF(Vrinda_Store[[#This Row],[Age]]&lt;=45,"Adult", "Senior"))</f>
        <v>Adult</v>
      </c>
      <c r="G25715" s="2">
        <v>44748</v>
      </c>
      <c r="H25715" s="2" t="str">
        <f>TEXT(Vrinda_Store[[#This Row],[Date]],"mmm")</f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5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>IF(Vrinda_Store[[#This Row],[Age]]&lt;=19,"Teenager",IF(Vrinda_Store[[#This Row],[Age]]&lt;=45,"Adult", "Senior"))</f>
        <v>Adult</v>
      </c>
      <c r="G25716" s="2">
        <v>44748</v>
      </c>
      <c r="H25716" s="2" t="str">
        <f>TEXT(Vrinda_Store[[#This Row],[Date]],"mmm")</f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5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>IF(Vrinda_Store[[#This Row],[Age]]&lt;=19,"Teenager",IF(Vrinda_Store[[#This Row],[Age]]&lt;=45,"Adult", "Senior"))</f>
        <v>Adult</v>
      </c>
      <c r="G25717" s="2">
        <v>44748</v>
      </c>
      <c r="H25717" s="2" t="str">
        <f>TEXT(Vrinda_Store[[#This Row],[Date]],"mmm")</f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5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>IF(Vrinda_Store[[#This Row],[Age]]&lt;=19,"Teenager",IF(Vrinda_Store[[#This Row],[Age]]&lt;=45,"Adult", "Senior"))</f>
        <v>Senior</v>
      </c>
      <c r="G25718" s="2">
        <v>44748</v>
      </c>
      <c r="H25718" s="2" t="str">
        <f>TEXT(Vrinda_Store[[#This Row],[Date]],"mmm")</f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5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>IF(Vrinda_Store[[#This Row],[Age]]&lt;=19,"Teenager",IF(Vrinda_Store[[#This Row],[Age]]&lt;=45,"Adult", "Senior"))</f>
        <v>Adult</v>
      </c>
      <c r="G25719" s="2">
        <v>44748</v>
      </c>
      <c r="H25719" s="2" t="str">
        <f>TEXT(Vrinda_Store[[#This Row],[Date]],"mmm")</f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5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>IF(Vrinda_Store[[#This Row],[Age]]&lt;=19,"Teenager",IF(Vrinda_Store[[#This Row],[Age]]&lt;=45,"Adult", "Senior"))</f>
        <v>Adult</v>
      </c>
      <c r="G25720" s="2">
        <v>44748</v>
      </c>
      <c r="H25720" s="2" t="str">
        <f>TEXT(Vrinda_Store[[#This Row],[Date]],"mmm")</f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5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>IF(Vrinda_Store[[#This Row],[Age]]&lt;=19,"Teenager",IF(Vrinda_Store[[#This Row],[Age]]&lt;=45,"Adult", "Senior"))</f>
        <v>Adult</v>
      </c>
      <c r="G25721" s="2">
        <v>44748</v>
      </c>
      <c r="H25721" s="2" t="str">
        <f>TEXT(Vrinda_Store[[#This Row],[Date]],"mmm")</f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5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>IF(Vrinda_Store[[#This Row],[Age]]&lt;=19,"Teenager",IF(Vrinda_Store[[#This Row],[Age]]&lt;=45,"Adult", "Senior"))</f>
        <v>Adult</v>
      </c>
      <c r="G25722" s="2">
        <v>44748</v>
      </c>
      <c r="H25722" s="2" t="str">
        <f>TEXT(Vrinda_Store[[#This Row],[Date]],"mmm")</f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5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>IF(Vrinda_Store[[#This Row],[Age]]&lt;=19,"Teenager",IF(Vrinda_Store[[#This Row],[Age]]&lt;=45,"Adult", "Senior"))</f>
        <v>Adult</v>
      </c>
      <c r="G25723" s="2">
        <v>44748</v>
      </c>
      <c r="H25723" s="2" t="str">
        <f>TEXT(Vrinda_Store[[#This Row],[Date]],"mmm")</f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5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>IF(Vrinda_Store[[#This Row],[Age]]&lt;=19,"Teenager",IF(Vrinda_Store[[#This Row],[Age]]&lt;=45,"Adult", "Senior"))</f>
        <v>Senior</v>
      </c>
      <c r="G25724" s="2">
        <v>44748</v>
      </c>
      <c r="H25724" s="2" t="str">
        <f>TEXT(Vrinda_Store[[#This Row],[Date]],"mmm")</f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5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>IF(Vrinda_Store[[#This Row],[Age]]&lt;=19,"Teenager",IF(Vrinda_Store[[#This Row],[Age]]&lt;=45,"Adult", "Senior"))</f>
        <v>Adult</v>
      </c>
      <c r="G25725" s="2">
        <v>44748</v>
      </c>
      <c r="H25725" s="2" t="str">
        <f>TEXT(Vrinda_Store[[#This Row],[Date]],"mmm")</f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5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>IF(Vrinda_Store[[#This Row],[Age]]&lt;=19,"Teenager",IF(Vrinda_Store[[#This Row],[Age]]&lt;=45,"Adult", "Senior"))</f>
        <v>Adult</v>
      </c>
      <c r="G25726" s="2">
        <v>44748</v>
      </c>
      <c r="H25726" s="2" t="str">
        <f>TEXT(Vrinda_Store[[#This Row],[Date]],"mmm")</f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5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>IF(Vrinda_Store[[#This Row],[Age]]&lt;=19,"Teenager",IF(Vrinda_Store[[#This Row],[Age]]&lt;=45,"Adult", "Senior"))</f>
        <v>Senior</v>
      </c>
      <c r="G25727" s="2">
        <v>44748</v>
      </c>
      <c r="H25727" s="2" t="str">
        <f>TEXT(Vrinda_Store[[#This Row],[Date]],"mmm")</f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5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>IF(Vrinda_Store[[#This Row],[Age]]&lt;=19,"Teenager",IF(Vrinda_Store[[#This Row],[Age]]&lt;=45,"Adult", "Senior"))</f>
        <v>Senior</v>
      </c>
      <c r="G25728" s="2">
        <v>44748</v>
      </c>
      <c r="H25728" s="2" t="str">
        <f>TEXT(Vrinda_Store[[#This Row],[Date]],"mmm")</f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5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>IF(Vrinda_Store[[#This Row],[Age]]&lt;=19,"Teenager",IF(Vrinda_Store[[#This Row],[Age]]&lt;=45,"Adult", "Senior"))</f>
        <v>Adult</v>
      </c>
      <c r="G25729" s="2">
        <v>44748</v>
      </c>
      <c r="H25729" s="2" t="str">
        <f>TEXT(Vrinda_Store[[#This Row],[Date]],"mmm")</f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5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>IF(Vrinda_Store[[#This Row],[Age]]&lt;=19,"Teenager",IF(Vrinda_Store[[#This Row],[Age]]&lt;=45,"Adult", "Senior"))</f>
        <v>Adult</v>
      </c>
      <c r="G25730" s="2">
        <v>44748</v>
      </c>
      <c r="H25730" s="2" t="str">
        <f>TEXT(Vrinda_Store[[#This Row],[Date]]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5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>IF(Vrinda_Store[[#This Row],[Age]]&lt;=19,"Teenager",IF(Vrinda_Store[[#This Row],[Age]]&lt;=45,"Adult", "Senior"))</f>
        <v>Senior</v>
      </c>
      <c r="G25731" s="2">
        <v>44748</v>
      </c>
      <c r="H25731" s="2" t="str">
        <f>TEXT(Vrinda_Store[[#This Row],[Date]]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5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>IF(Vrinda_Store[[#This Row],[Age]]&lt;=19,"Teenager",IF(Vrinda_Store[[#This Row],[Age]]&lt;=45,"Adult", "Senior"))</f>
        <v>Senior</v>
      </c>
      <c r="G25732" s="2">
        <v>44748</v>
      </c>
      <c r="H25732" s="2" t="str">
        <f>TEXT(Vrinda_Store[[#This Row],[Date]],"mmm")</f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5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>IF(Vrinda_Store[[#This Row],[Age]]&lt;=19,"Teenager",IF(Vrinda_Store[[#This Row],[Age]]&lt;=45,"Adult", "Senior"))</f>
        <v>Senior</v>
      </c>
      <c r="G25733" s="2">
        <v>44748</v>
      </c>
      <c r="H25733" s="2" t="str">
        <f>TEXT(Vrinda_Store[[#This Row],[Date]],"mmm")</f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5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>IF(Vrinda_Store[[#This Row],[Age]]&lt;=19,"Teenager",IF(Vrinda_Store[[#This Row],[Age]]&lt;=45,"Adult", "Senior"))</f>
        <v>Senior</v>
      </c>
      <c r="G25734" s="2">
        <v>44748</v>
      </c>
      <c r="H25734" s="2" t="str">
        <f>TEXT(Vrinda_Store[[#This Row],[Date]],"mmm")</f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5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>IF(Vrinda_Store[[#This Row],[Age]]&lt;=19,"Teenager",IF(Vrinda_Store[[#This Row],[Age]]&lt;=45,"Adult", "Senior"))</f>
        <v>Adult</v>
      </c>
      <c r="G25735" s="2">
        <v>44748</v>
      </c>
      <c r="H25735" s="2" t="str">
        <f>TEXT(Vrinda_Store[[#This Row],[Date]],"mmm")</f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5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>IF(Vrinda_Store[[#This Row],[Age]]&lt;=19,"Teenager",IF(Vrinda_Store[[#This Row],[Age]]&lt;=45,"Adult", "Senior"))</f>
        <v>Senior</v>
      </c>
      <c r="G25736" s="2">
        <v>44748</v>
      </c>
      <c r="H25736" s="2" t="str">
        <f>TEXT(Vrinda_Store[[#This Row],[Date]],"mmm")</f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5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>IF(Vrinda_Store[[#This Row],[Age]]&lt;=19,"Teenager",IF(Vrinda_Store[[#This Row],[Age]]&lt;=45,"Adult", "Senior"))</f>
        <v>Adult</v>
      </c>
      <c r="G25737" s="2">
        <v>44748</v>
      </c>
      <c r="H25737" s="2" t="str">
        <f>TEXT(Vrinda_Store[[#This Row],[Date]],"mmm")</f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5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>IF(Vrinda_Store[[#This Row],[Age]]&lt;=19,"Teenager",IF(Vrinda_Store[[#This Row],[Age]]&lt;=45,"Adult", "Senior"))</f>
        <v>Teenager</v>
      </c>
      <c r="G25738" s="2">
        <v>44748</v>
      </c>
      <c r="H25738" s="2" t="str">
        <f>TEXT(Vrinda_Store[[#This Row],[Date]],"mmm")</f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5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>IF(Vrinda_Store[[#This Row],[Age]]&lt;=19,"Teenager",IF(Vrinda_Store[[#This Row],[Age]]&lt;=45,"Adult", "Senior"))</f>
        <v>Adult</v>
      </c>
      <c r="G25739" s="2">
        <v>44748</v>
      </c>
      <c r="H25739" s="2" t="str">
        <f>TEXT(Vrinda_Store[[#This Row],[Date]],"mmm")</f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5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>IF(Vrinda_Store[[#This Row],[Age]]&lt;=19,"Teenager",IF(Vrinda_Store[[#This Row],[Age]]&lt;=45,"Adult", "Senior"))</f>
        <v>Senior</v>
      </c>
      <c r="G25740" s="2">
        <v>44748</v>
      </c>
      <c r="H25740" s="2" t="str">
        <f>TEXT(Vrinda_Store[[#This Row],[Date]],"mmm")</f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5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>IF(Vrinda_Store[[#This Row],[Age]]&lt;=19,"Teenager",IF(Vrinda_Store[[#This Row],[Age]]&lt;=45,"Adult", "Senior"))</f>
        <v>Adult</v>
      </c>
      <c r="G25741" s="2">
        <v>44748</v>
      </c>
      <c r="H25741" s="2" t="str">
        <f>TEXT(Vrinda_Store[[#This Row],[Date]],"mmm")</f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5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>IF(Vrinda_Store[[#This Row],[Age]]&lt;=19,"Teenager",IF(Vrinda_Store[[#This Row],[Age]]&lt;=45,"Adult", "Senior"))</f>
        <v>Adult</v>
      </c>
      <c r="G25742" s="2">
        <v>44748</v>
      </c>
      <c r="H25742" s="2" t="str">
        <f>TEXT(Vrinda_Store[[#This Row],[Date]],"mmm")</f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5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>IF(Vrinda_Store[[#This Row],[Age]]&lt;=19,"Teenager",IF(Vrinda_Store[[#This Row],[Age]]&lt;=45,"Adult", "Senior"))</f>
        <v>Adult</v>
      </c>
      <c r="G25743" s="2">
        <v>44748</v>
      </c>
      <c r="H25743" s="2" t="str">
        <f>TEXT(Vrinda_Store[[#This Row],[Date]],"mmm")</f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5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>IF(Vrinda_Store[[#This Row],[Age]]&lt;=19,"Teenager",IF(Vrinda_Store[[#This Row],[Age]]&lt;=45,"Adult", "Senior"))</f>
        <v>Adult</v>
      </c>
      <c r="G25744" s="2">
        <v>44748</v>
      </c>
      <c r="H25744" s="2" t="str">
        <f>TEXT(Vrinda_Store[[#This Row],[Date]],"mmm")</f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5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>IF(Vrinda_Store[[#This Row],[Age]]&lt;=19,"Teenager",IF(Vrinda_Store[[#This Row],[Age]]&lt;=45,"Adult", "Senior"))</f>
        <v>Senior</v>
      </c>
      <c r="G25745" s="2">
        <v>44748</v>
      </c>
      <c r="H25745" s="2" t="str">
        <f>TEXT(Vrinda_Store[[#This Row],[Date]],"mmm")</f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5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>IF(Vrinda_Store[[#This Row],[Age]]&lt;=19,"Teenager",IF(Vrinda_Store[[#This Row],[Age]]&lt;=45,"Adult", "Senior"))</f>
        <v>Adult</v>
      </c>
      <c r="G25746" s="2">
        <v>44748</v>
      </c>
      <c r="H25746" s="2" t="str">
        <f>TEXT(Vrinda_Store[[#This Row],[Date]],"mmm")</f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5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>IF(Vrinda_Store[[#This Row],[Age]]&lt;=19,"Teenager",IF(Vrinda_Store[[#This Row],[Age]]&lt;=45,"Adult", "Senior"))</f>
        <v>Adult</v>
      </c>
      <c r="G25747" s="2">
        <v>44748</v>
      </c>
      <c r="H25747" s="2" t="str">
        <f>TEXT(Vrinda_Store[[#This Row],[Date]],"mmm")</f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5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>IF(Vrinda_Store[[#This Row],[Age]]&lt;=19,"Teenager",IF(Vrinda_Store[[#This Row],[Age]]&lt;=45,"Adult", "Senior"))</f>
        <v>Adult</v>
      </c>
      <c r="G25748" s="2">
        <v>44748</v>
      </c>
      <c r="H25748" s="2" t="str">
        <f>TEXT(Vrinda_Store[[#This Row],[Date]],"mmm")</f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5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>IF(Vrinda_Store[[#This Row],[Age]]&lt;=19,"Teenager",IF(Vrinda_Store[[#This Row],[Age]]&lt;=45,"Adult", "Senior"))</f>
        <v>Adult</v>
      </c>
      <c r="G25749" s="2">
        <v>44748</v>
      </c>
      <c r="H25749" s="2" t="str">
        <f>TEXT(Vrinda_Store[[#This Row],[Date]],"mmm")</f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5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>IF(Vrinda_Store[[#This Row],[Age]]&lt;=19,"Teenager",IF(Vrinda_Store[[#This Row],[Age]]&lt;=45,"Adult", "Senior"))</f>
        <v>Adult</v>
      </c>
      <c r="G25750" s="2">
        <v>44748</v>
      </c>
      <c r="H25750" s="2" t="str">
        <f>TEXT(Vrinda_Store[[#This Row],[Date]],"mmm")</f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5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>IF(Vrinda_Store[[#This Row],[Age]]&lt;=19,"Teenager",IF(Vrinda_Store[[#This Row],[Age]]&lt;=45,"Adult", "Senior"))</f>
        <v>Senior</v>
      </c>
      <c r="G25751" s="2">
        <v>44748</v>
      </c>
      <c r="H25751" s="2" t="str">
        <f>TEXT(Vrinda_Store[[#This Row],[Date]],"mmm")</f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5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>IF(Vrinda_Store[[#This Row],[Age]]&lt;=19,"Teenager",IF(Vrinda_Store[[#This Row],[Age]]&lt;=45,"Adult", "Senior"))</f>
        <v>Senior</v>
      </c>
      <c r="G25752" s="2">
        <v>44748</v>
      </c>
      <c r="H25752" s="2" t="str">
        <f>TEXT(Vrinda_Store[[#This Row],[Date]],"mmm")</f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5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>IF(Vrinda_Store[[#This Row],[Age]]&lt;=19,"Teenager",IF(Vrinda_Store[[#This Row],[Age]]&lt;=45,"Adult", "Senior"))</f>
        <v>Adult</v>
      </c>
      <c r="G25753" s="2">
        <v>44748</v>
      </c>
      <c r="H25753" s="2" t="str">
        <f>TEXT(Vrinda_Store[[#This Row],[Date]],"mmm")</f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5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>IF(Vrinda_Store[[#This Row],[Age]]&lt;=19,"Teenager",IF(Vrinda_Store[[#This Row],[Age]]&lt;=45,"Adult", "Senior"))</f>
        <v>Adult</v>
      </c>
      <c r="G25754" s="2">
        <v>44748</v>
      </c>
      <c r="H25754" s="2" t="str">
        <f>TEXT(Vrinda_Store[[#This Row],[Date]],"mmm")</f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5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>IF(Vrinda_Store[[#This Row],[Age]]&lt;=19,"Teenager",IF(Vrinda_Store[[#This Row],[Age]]&lt;=45,"Adult", "Senior"))</f>
        <v>Senior</v>
      </c>
      <c r="G25755" s="2">
        <v>44748</v>
      </c>
      <c r="H25755" s="2" t="str">
        <f>TEXT(Vrinda_Store[[#This Row],[Date]],"mmm")</f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5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>IF(Vrinda_Store[[#This Row],[Age]]&lt;=19,"Teenager",IF(Vrinda_Store[[#This Row],[Age]]&lt;=45,"Adult", "Senior"))</f>
        <v>Adult</v>
      </c>
      <c r="G25756" s="2">
        <v>44748</v>
      </c>
      <c r="H25756" s="2" t="str">
        <f>TEXT(Vrinda_Store[[#This Row],[Date]],"mmm")</f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5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>IF(Vrinda_Store[[#This Row],[Age]]&lt;=19,"Teenager",IF(Vrinda_Store[[#This Row],[Age]]&lt;=45,"Adult", "Senior"))</f>
        <v>Adult</v>
      </c>
      <c r="G25757" s="2">
        <v>44748</v>
      </c>
      <c r="H25757" s="2" t="str">
        <f>TEXT(Vrinda_Store[[#This Row],[Date]],"mmm")</f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5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>IF(Vrinda_Store[[#This Row],[Age]]&lt;=19,"Teenager",IF(Vrinda_Store[[#This Row],[Age]]&lt;=45,"Adult", "Senior"))</f>
        <v>Senior</v>
      </c>
      <c r="G25758" s="2">
        <v>44748</v>
      </c>
      <c r="H25758" s="2" t="str">
        <f>TEXT(Vrinda_Store[[#This Row],[Date]],"mmm")</f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5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>IF(Vrinda_Store[[#This Row],[Age]]&lt;=19,"Teenager",IF(Vrinda_Store[[#This Row],[Age]]&lt;=45,"Adult", "Senior"))</f>
        <v>Adult</v>
      </c>
      <c r="G25759" s="2">
        <v>44748</v>
      </c>
      <c r="H25759" s="2" t="str">
        <f>TEXT(Vrinda_Store[[#This Row],[Date]],"mmm")</f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5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>IF(Vrinda_Store[[#This Row],[Age]]&lt;=19,"Teenager",IF(Vrinda_Store[[#This Row],[Age]]&lt;=45,"Adult", "Senior"))</f>
        <v>Adult</v>
      </c>
      <c r="G25760" s="2">
        <v>44748</v>
      </c>
      <c r="H25760" s="2" t="str">
        <f>TEXT(Vrinda_Store[[#This Row],[Date]],"mmm")</f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5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>IF(Vrinda_Store[[#This Row],[Age]]&lt;=19,"Teenager",IF(Vrinda_Store[[#This Row],[Age]]&lt;=45,"Adult", "Senior"))</f>
        <v>Senior</v>
      </c>
      <c r="G25761" s="2">
        <v>44748</v>
      </c>
      <c r="H25761" s="2" t="str">
        <f>TEXT(Vrinda_Store[[#This Row],[Date]],"mmm")</f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5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>IF(Vrinda_Store[[#This Row],[Age]]&lt;=19,"Teenager",IF(Vrinda_Store[[#This Row],[Age]]&lt;=45,"Adult", "Senior"))</f>
        <v>Senior</v>
      </c>
      <c r="G25762" s="2">
        <v>44748</v>
      </c>
      <c r="H25762" s="2" t="str">
        <f>TEXT(Vrinda_Store[[#This Row],[Date]],"mmm")</f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5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>IF(Vrinda_Store[[#This Row],[Age]]&lt;=19,"Teenager",IF(Vrinda_Store[[#This Row],[Age]]&lt;=45,"Adult", "Senior"))</f>
        <v>Adult</v>
      </c>
      <c r="G25763" s="2">
        <v>44748</v>
      </c>
      <c r="H25763" s="2" t="str">
        <f>TEXT(Vrinda_Store[[#This Row],[Date]],"mmm")</f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5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>IF(Vrinda_Store[[#This Row],[Age]]&lt;=19,"Teenager",IF(Vrinda_Store[[#This Row],[Age]]&lt;=45,"Adult", "Senior"))</f>
        <v>Adult</v>
      </c>
      <c r="G25764" s="2">
        <v>44748</v>
      </c>
      <c r="H25764" s="2" t="str">
        <f>TEXT(Vrinda_Store[[#This Row],[Date]],"mmm")</f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5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>IF(Vrinda_Store[[#This Row],[Age]]&lt;=19,"Teenager",IF(Vrinda_Store[[#This Row],[Age]]&lt;=45,"Adult", "Senior"))</f>
        <v>Senior</v>
      </c>
      <c r="G25765" s="2">
        <v>44748</v>
      </c>
      <c r="H25765" s="2" t="str">
        <f>TEXT(Vrinda_Store[[#This Row],[Date]],"mmm")</f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5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>IF(Vrinda_Store[[#This Row],[Age]]&lt;=19,"Teenager",IF(Vrinda_Store[[#This Row],[Age]]&lt;=45,"Adult", "Senior"))</f>
        <v>Adult</v>
      </c>
      <c r="G25766" s="2">
        <v>44748</v>
      </c>
      <c r="H25766" s="2" t="str">
        <f>TEXT(Vrinda_Store[[#This Row],[Date]],"mmm")</f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5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>IF(Vrinda_Store[[#This Row],[Age]]&lt;=19,"Teenager",IF(Vrinda_Store[[#This Row],[Age]]&lt;=45,"Adult", "Senior"))</f>
        <v>Adult</v>
      </c>
      <c r="G25767" s="2">
        <v>44748</v>
      </c>
      <c r="H25767" s="2" t="str">
        <f>TEXT(Vrinda_Store[[#This Row],[Date]],"mmm")</f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5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>IF(Vrinda_Store[[#This Row],[Age]]&lt;=19,"Teenager",IF(Vrinda_Store[[#This Row],[Age]]&lt;=45,"Adult", "Senior"))</f>
        <v>Senior</v>
      </c>
      <c r="G25768" s="2">
        <v>44748</v>
      </c>
      <c r="H25768" s="2" t="str">
        <f>TEXT(Vrinda_Store[[#This Row],[Date]],"mmm")</f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5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>IF(Vrinda_Store[[#This Row],[Age]]&lt;=19,"Teenager",IF(Vrinda_Store[[#This Row],[Age]]&lt;=45,"Adult", "Senior"))</f>
        <v>Adult</v>
      </c>
      <c r="G25769" s="2">
        <v>44748</v>
      </c>
      <c r="H25769" s="2" t="str">
        <f>TEXT(Vrinda_Store[[#This Row],[Date]],"mmm")</f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5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>IF(Vrinda_Store[[#This Row],[Age]]&lt;=19,"Teenager",IF(Vrinda_Store[[#This Row],[Age]]&lt;=45,"Adult", "Senior"))</f>
        <v>Adult</v>
      </c>
      <c r="G25770" s="2">
        <v>44748</v>
      </c>
      <c r="H25770" s="2" t="str">
        <f>TEXT(Vrinda_Store[[#This Row],[Date]],"mmm")</f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5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>IF(Vrinda_Store[[#This Row],[Age]]&lt;=19,"Teenager",IF(Vrinda_Store[[#This Row],[Age]]&lt;=45,"Adult", "Senior"))</f>
        <v>Adult</v>
      </c>
      <c r="G25771" s="2">
        <v>44748</v>
      </c>
      <c r="H25771" s="2" t="str">
        <f>TEXT(Vrinda_Store[[#This Row],[Date]],"mmm")</f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5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>IF(Vrinda_Store[[#This Row],[Age]]&lt;=19,"Teenager",IF(Vrinda_Store[[#This Row],[Age]]&lt;=45,"Adult", "Senior"))</f>
        <v>Adult</v>
      </c>
      <c r="G25772" s="2">
        <v>44748</v>
      </c>
      <c r="H25772" s="2" t="str">
        <f>TEXT(Vrinda_Store[[#This Row],[Date]],"mmm")</f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5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>IF(Vrinda_Store[[#This Row],[Age]]&lt;=19,"Teenager",IF(Vrinda_Store[[#This Row],[Age]]&lt;=45,"Adult", "Senior"))</f>
        <v>Adult</v>
      </c>
      <c r="G25773" s="2">
        <v>44748</v>
      </c>
      <c r="H25773" s="2" t="str">
        <f>TEXT(Vrinda_Store[[#This Row],[Date]],"mmm")</f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5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>IF(Vrinda_Store[[#This Row],[Age]]&lt;=19,"Teenager",IF(Vrinda_Store[[#This Row],[Age]]&lt;=45,"Adult", "Senior"))</f>
        <v>Adult</v>
      </c>
      <c r="G25774" s="2">
        <v>44748</v>
      </c>
      <c r="H25774" s="2" t="str">
        <f>TEXT(Vrinda_Store[[#This Row],[Date]],"mmm")</f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5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>IF(Vrinda_Store[[#This Row],[Age]]&lt;=19,"Teenager",IF(Vrinda_Store[[#This Row],[Age]]&lt;=45,"Adult", "Senior"))</f>
        <v>Adult</v>
      </c>
      <c r="G25775" s="2">
        <v>44748</v>
      </c>
      <c r="H25775" s="2" t="str">
        <f>TEXT(Vrinda_Store[[#This Row],[Date]],"mmm")</f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5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>IF(Vrinda_Store[[#This Row],[Age]]&lt;=19,"Teenager",IF(Vrinda_Store[[#This Row],[Age]]&lt;=45,"Adult", "Senior"))</f>
        <v>Adult</v>
      </c>
      <c r="G25776" s="2">
        <v>44748</v>
      </c>
      <c r="H25776" s="2" t="str">
        <f>TEXT(Vrinda_Store[[#This Row],[Date]],"mmm")</f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5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>IF(Vrinda_Store[[#This Row],[Age]]&lt;=19,"Teenager",IF(Vrinda_Store[[#This Row],[Age]]&lt;=45,"Adult", "Senior"))</f>
        <v>Adult</v>
      </c>
      <c r="G25777" s="2">
        <v>44748</v>
      </c>
      <c r="H25777" s="2" t="str">
        <f>TEXT(Vrinda_Store[[#This Row],[Date]],"mmm")</f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5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>IF(Vrinda_Store[[#This Row],[Age]]&lt;=19,"Teenager",IF(Vrinda_Store[[#This Row],[Age]]&lt;=45,"Adult", "Senior"))</f>
        <v>Senior</v>
      </c>
      <c r="G25778" s="2">
        <v>44748</v>
      </c>
      <c r="H25778" s="2" t="str">
        <f>TEXT(Vrinda_Store[[#This Row],[Date]],"mmm")</f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5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>IF(Vrinda_Store[[#This Row],[Age]]&lt;=19,"Teenager",IF(Vrinda_Store[[#This Row],[Age]]&lt;=45,"Adult", "Senior"))</f>
        <v>Adult</v>
      </c>
      <c r="G25779" s="2">
        <v>44748</v>
      </c>
      <c r="H25779" s="2" t="str">
        <f>TEXT(Vrinda_Store[[#This Row],[Date]],"mmm")</f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5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>IF(Vrinda_Store[[#This Row],[Age]]&lt;=19,"Teenager",IF(Vrinda_Store[[#This Row],[Age]]&lt;=45,"Adult", "Senior"))</f>
        <v>Adult</v>
      </c>
      <c r="G25780" s="2">
        <v>44748</v>
      </c>
      <c r="H25780" s="2" t="str">
        <f>TEXT(Vrinda_Store[[#This Row],[Date]],"mmm")</f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5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>IF(Vrinda_Store[[#This Row],[Age]]&lt;=19,"Teenager",IF(Vrinda_Store[[#This Row],[Age]]&lt;=45,"Adult", "Senior"))</f>
        <v>Adult</v>
      </c>
      <c r="G25781" s="2">
        <v>44748</v>
      </c>
      <c r="H25781" s="2" t="str">
        <f>TEXT(Vrinda_Store[[#This Row],[Date]],"mmm")</f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5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>IF(Vrinda_Store[[#This Row],[Age]]&lt;=19,"Teenager",IF(Vrinda_Store[[#This Row],[Age]]&lt;=45,"Adult", "Senior"))</f>
        <v>Adult</v>
      </c>
      <c r="G25782" s="2">
        <v>44748</v>
      </c>
      <c r="H25782" s="2" t="str">
        <f>TEXT(Vrinda_Store[[#This Row],[Date]],"mmm")</f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5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>IF(Vrinda_Store[[#This Row],[Age]]&lt;=19,"Teenager",IF(Vrinda_Store[[#This Row],[Age]]&lt;=45,"Adult", "Senior"))</f>
        <v>Senior</v>
      </c>
      <c r="G25783" s="2">
        <v>44748</v>
      </c>
      <c r="H25783" s="2" t="str">
        <f>TEXT(Vrinda_Store[[#This Row],[Date]],"mmm")</f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5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>IF(Vrinda_Store[[#This Row],[Age]]&lt;=19,"Teenager",IF(Vrinda_Store[[#This Row],[Age]]&lt;=45,"Adult", "Senior"))</f>
        <v>Adult</v>
      </c>
      <c r="G25784" s="2">
        <v>44748</v>
      </c>
      <c r="H25784" s="2" t="str">
        <f>TEXT(Vrinda_Store[[#This Row],[Date]],"mmm")</f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5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>IF(Vrinda_Store[[#This Row],[Age]]&lt;=19,"Teenager",IF(Vrinda_Store[[#This Row],[Age]]&lt;=45,"Adult", "Senior"))</f>
        <v>Adult</v>
      </c>
      <c r="G25785" s="2">
        <v>44748</v>
      </c>
      <c r="H25785" s="2" t="str">
        <f>TEXT(Vrinda_Store[[#This Row],[Date]],"mmm")</f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5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>IF(Vrinda_Store[[#This Row],[Age]]&lt;=19,"Teenager",IF(Vrinda_Store[[#This Row],[Age]]&lt;=45,"Adult", "Senior"))</f>
        <v>Senior</v>
      </c>
      <c r="G25786" s="2">
        <v>44748</v>
      </c>
      <c r="H25786" s="2" t="str">
        <f>TEXT(Vrinda_Store[[#This Row],[Date]],"mmm")</f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5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>IF(Vrinda_Store[[#This Row],[Age]]&lt;=19,"Teenager",IF(Vrinda_Store[[#This Row],[Age]]&lt;=45,"Adult", "Senior"))</f>
        <v>Adult</v>
      </c>
      <c r="G25787" s="2">
        <v>44748</v>
      </c>
      <c r="H25787" s="2" t="str">
        <f>TEXT(Vrinda_Store[[#This Row],[Date]],"mmm")</f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5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>IF(Vrinda_Store[[#This Row],[Age]]&lt;=19,"Teenager",IF(Vrinda_Store[[#This Row],[Age]]&lt;=45,"Adult", "Senior"))</f>
        <v>Senior</v>
      </c>
      <c r="G25788" s="2">
        <v>44748</v>
      </c>
      <c r="H25788" s="2" t="str">
        <f>TEXT(Vrinda_Store[[#This Row],[Date]],"mmm")</f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5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>IF(Vrinda_Store[[#This Row],[Age]]&lt;=19,"Teenager",IF(Vrinda_Store[[#This Row],[Age]]&lt;=45,"Adult", "Senior"))</f>
        <v>Adult</v>
      </c>
      <c r="G25789" s="2">
        <v>44748</v>
      </c>
      <c r="H25789" s="2" t="str">
        <f>TEXT(Vrinda_Store[[#This Row],[Date]],"mmm")</f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5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>IF(Vrinda_Store[[#This Row],[Age]]&lt;=19,"Teenager",IF(Vrinda_Store[[#This Row],[Age]]&lt;=45,"Adult", "Senior"))</f>
        <v>Senior</v>
      </c>
      <c r="G25790" s="2">
        <v>44748</v>
      </c>
      <c r="H25790" s="2" t="str">
        <f>TEXT(Vrinda_Store[[#This Row],[Date]],"mmm")</f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5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>IF(Vrinda_Store[[#This Row],[Age]]&lt;=19,"Teenager",IF(Vrinda_Store[[#This Row],[Age]]&lt;=45,"Adult", "Senior"))</f>
        <v>Adult</v>
      </c>
      <c r="G25791" s="2">
        <v>44748</v>
      </c>
      <c r="H25791" s="2" t="str">
        <f>TEXT(Vrinda_Store[[#This Row],[Date]],"mmm")</f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5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>IF(Vrinda_Store[[#This Row],[Age]]&lt;=19,"Teenager",IF(Vrinda_Store[[#This Row],[Age]]&lt;=45,"Adult", "Senior"))</f>
        <v>Senior</v>
      </c>
      <c r="G25792" s="2">
        <v>44748</v>
      </c>
      <c r="H25792" s="2" t="str">
        <f>TEXT(Vrinda_Store[[#This Row],[Date]],"mmm")</f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5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>IF(Vrinda_Store[[#This Row],[Age]]&lt;=19,"Teenager",IF(Vrinda_Store[[#This Row],[Age]]&lt;=45,"Adult", "Senior"))</f>
        <v>Senior</v>
      </c>
      <c r="G25793" s="2">
        <v>44748</v>
      </c>
      <c r="H25793" s="2" t="str">
        <f>TEXT(Vrinda_Store[[#This Row],[Date]],"mmm")</f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5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>IF(Vrinda_Store[[#This Row],[Age]]&lt;=19,"Teenager",IF(Vrinda_Store[[#This Row],[Age]]&lt;=45,"Adult", "Senior"))</f>
        <v>Adult</v>
      </c>
      <c r="G25794" s="2">
        <v>44748</v>
      </c>
      <c r="H25794" s="2" t="str">
        <f>TEXT(Vrinda_Store[[#This Row],[Date]]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5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>IF(Vrinda_Store[[#This Row],[Age]]&lt;=19,"Teenager",IF(Vrinda_Store[[#This Row],[Age]]&lt;=45,"Adult", "Senior"))</f>
        <v>Senior</v>
      </c>
      <c r="G25795" s="2">
        <v>44748</v>
      </c>
      <c r="H25795" s="2" t="str">
        <f>TEXT(Vrinda_Store[[#This Row],[Date]]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5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>IF(Vrinda_Store[[#This Row],[Age]]&lt;=19,"Teenager",IF(Vrinda_Store[[#This Row],[Age]]&lt;=45,"Adult", "Senior"))</f>
        <v>Adult</v>
      </c>
      <c r="G25796" s="2">
        <v>44748</v>
      </c>
      <c r="H25796" s="2" t="str">
        <f>TEXT(Vrinda_Store[[#This Row],[Date]],"mmm")</f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5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>IF(Vrinda_Store[[#This Row],[Age]]&lt;=19,"Teenager",IF(Vrinda_Store[[#This Row],[Age]]&lt;=45,"Adult", "Senior"))</f>
        <v>Adult</v>
      </c>
      <c r="G25797" s="2">
        <v>44748</v>
      </c>
      <c r="H25797" s="2" t="str">
        <f>TEXT(Vrinda_Store[[#This Row],[Date]],"mmm")</f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5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>IF(Vrinda_Store[[#This Row],[Age]]&lt;=19,"Teenager",IF(Vrinda_Store[[#This Row],[Age]]&lt;=45,"Adult", "Senior"))</f>
        <v>Senior</v>
      </c>
      <c r="G25798" s="2">
        <v>44748</v>
      </c>
      <c r="H25798" s="2" t="str">
        <f>TEXT(Vrinda_Store[[#This Row],[Date]],"mmm")</f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5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>IF(Vrinda_Store[[#This Row],[Age]]&lt;=19,"Teenager",IF(Vrinda_Store[[#This Row],[Age]]&lt;=45,"Adult", "Senior"))</f>
        <v>Senior</v>
      </c>
      <c r="G25799" s="2">
        <v>44748</v>
      </c>
      <c r="H25799" s="2" t="str">
        <f>TEXT(Vrinda_Store[[#This Row],[Date]],"mmm")</f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5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>IF(Vrinda_Store[[#This Row],[Age]]&lt;=19,"Teenager",IF(Vrinda_Store[[#This Row],[Age]]&lt;=45,"Adult", "Senior"))</f>
        <v>Teenager</v>
      </c>
      <c r="G25800" s="2">
        <v>44748</v>
      </c>
      <c r="H25800" s="2" t="str">
        <f>TEXT(Vrinda_Store[[#This Row],[Date]],"mmm")</f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5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>IF(Vrinda_Store[[#This Row],[Age]]&lt;=19,"Teenager",IF(Vrinda_Store[[#This Row],[Age]]&lt;=45,"Adult", "Senior"))</f>
        <v>Adult</v>
      </c>
      <c r="G25801" s="2">
        <v>44748</v>
      </c>
      <c r="H25801" s="2" t="str">
        <f>TEXT(Vrinda_Store[[#This Row],[Date]],"mmm")</f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5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>IF(Vrinda_Store[[#This Row],[Age]]&lt;=19,"Teenager",IF(Vrinda_Store[[#This Row],[Age]]&lt;=45,"Adult", "Senior"))</f>
        <v>Senior</v>
      </c>
      <c r="G25802" s="2">
        <v>44748</v>
      </c>
      <c r="H25802" s="2" t="str">
        <f>TEXT(Vrinda_Store[[#This Row],[Date]],"mmm")</f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5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>IF(Vrinda_Store[[#This Row],[Age]]&lt;=19,"Teenager",IF(Vrinda_Store[[#This Row],[Age]]&lt;=45,"Adult", "Senior"))</f>
        <v>Adult</v>
      </c>
      <c r="G25803" s="2">
        <v>44748</v>
      </c>
      <c r="H25803" s="2" t="str">
        <f>TEXT(Vrinda_Store[[#This Row],[Date]],"mmm")</f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5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>IF(Vrinda_Store[[#This Row],[Age]]&lt;=19,"Teenager",IF(Vrinda_Store[[#This Row],[Age]]&lt;=45,"Adult", "Senior"))</f>
        <v>Adult</v>
      </c>
      <c r="G25804" s="2">
        <v>44748</v>
      </c>
      <c r="H25804" s="2" t="str">
        <f>TEXT(Vrinda_Store[[#This Row],[Date]],"mmm")</f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5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>IF(Vrinda_Store[[#This Row],[Age]]&lt;=19,"Teenager",IF(Vrinda_Store[[#This Row],[Age]]&lt;=45,"Adult", "Senior"))</f>
        <v>Adult</v>
      </c>
      <c r="G25805" s="2">
        <v>44748</v>
      </c>
      <c r="H25805" s="2" t="str">
        <f>TEXT(Vrinda_Store[[#This Row],[Date]],"mmm")</f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5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>IF(Vrinda_Store[[#This Row],[Age]]&lt;=19,"Teenager",IF(Vrinda_Store[[#This Row],[Age]]&lt;=45,"Adult", "Senior"))</f>
        <v>Adult</v>
      </c>
      <c r="G25806" s="2">
        <v>44748</v>
      </c>
      <c r="H25806" s="2" t="str">
        <f>TEXT(Vrinda_Store[[#This Row],[Date]],"mmm")</f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5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>IF(Vrinda_Store[[#This Row],[Age]]&lt;=19,"Teenager",IF(Vrinda_Store[[#This Row],[Age]]&lt;=45,"Adult", "Senior"))</f>
        <v>Adult</v>
      </c>
      <c r="G25807" s="2">
        <v>44748</v>
      </c>
      <c r="H25807" s="2" t="str">
        <f>TEXT(Vrinda_Store[[#This Row],[Date]],"mmm")</f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5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>IF(Vrinda_Store[[#This Row],[Age]]&lt;=19,"Teenager",IF(Vrinda_Store[[#This Row],[Age]]&lt;=45,"Adult", "Senior"))</f>
        <v>Adult</v>
      </c>
      <c r="G25808" s="2">
        <v>44748</v>
      </c>
      <c r="H25808" s="2" t="str">
        <f>TEXT(Vrinda_Store[[#This Row],[Date]],"mmm")</f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5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>IF(Vrinda_Store[[#This Row],[Age]]&lt;=19,"Teenager",IF(Vrinda_Store[[#This Row],[Age]]&lt;=45,"Adult", "Senior"))</f>
        <v>Teenager</v>
      </c>
      <c r="G25809" s="2">
        <v>44748</v>
      </c>
      <c r="H25809" s="2" t="str">
        <f>TEXT(Vrinda_Store[[#This Row],[Date]],"mmm")</f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5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>IF(Vrinda_Store[[#This Row],[Age]]&lt;=19,"Teenager",IF(Vrinda_Store[[#This Row],[Age]]&lt;=45,"Adult", "Senior"))</f>
        <v>Adult</v>
      </c>
      <c r="G25810" s="2">
        <v>44748</v>
      </c>
      <c r="H25810" s="2" t="str">
        <f>TEXT(Vrinda_Store[[#This Row],[Date]],"mmm")</f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5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>IF(Vrinda_Store[[#This Row],[Age]]&lt;=19,"Teenager",IF(Vrinda_Store[[#This Row],[Age]]&lt;=45,"Adult", "Senior"))</f>
        <v>Adult</v>
      </c>
      <c r="G25811" s="2">
        <v>44748</v>
      </c>
      <c r="H25811" s="2" t="str">
        <f>TEXT(Vrinda_Store[[#This Row],[Date]],"mmm")</f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5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>IF(Vrinda_Store[[#This Row],[Age]]&lt;=19,"Teenager",IF(Vrinda_Store[[#This Row],[Age]]&lt;=45,"Adult", "Senior"))</f>
        <v>Adult</v>
      </c>
      <c r="G25812" s="2">
        <v>44748</v>
      </c>
      <c r="H25812" s="2" t="str">
        <f>TEXT(Vrinda_Store[[#This Row],[Date]],"mmm")</f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5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>IF(Vrinda_Store[[#This Row],[Age]]&lt;=19,"Teenager",IF(Vrinda_Store[[#This Row],[Age]]&lt;=45,"Adult", "Senior"))</f>
        <v>Teenager</v>
      </c>
      <c r="G25813" s="2">
        <v>44748</v>
      </c>
      <c r="H25813" s="2" t="str">
        <f>TEXT(Vrinda_Store[[#This Row],[Date]],"mmm")</f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5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>IF(Vrinda_Store[[#This Row],[Age]]&lt;=19,"Teenager",IF(Vrinda_Store[[#This Row],[Age]]&lt;=45,"Adult", "Senior"))</f>
        <v>Adult</v>
      </c>
      <c r="G25814" s="2">
        <v>44748</v>
      </c>
      <c r="H25814" s="2" t="str">
        <f>TEXT(Vrinda_Store[[#This Row],[Date]],"mmm")</f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5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>IF(Vrinda_Store[[#This Row],[Age]]&lt;=19,"Teenager",IF(Vrinda_Store[[#This Row],[Age]]&lt;=45,"Adult", "Senior"))</f>
        <v>Senior</v>
      </c>
      <c r="G25815" s="2">
        <v>44748</v>
      </c>
      <c r="H25815" s="2" t="str">
        <f>TEXT(Vrinda_Store[[#This Row],[Date]],"mmm")</f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5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>IF(Vrinda_Store[[#This Row],[Age]]&lt;=19,"Teenager",IF(Vrinda_Store[[#This Row],[Age]]&lt;=45,"Adult", "Senior"))</f>
        <v>Senior</v>
      </c>
      <c r="G25816" s="2">
        <v>44748</v>
      </c>
      <c r="H25816" s="2" t="str">
        <f>TEXT(Vrinda_Store[[#This Row],[Date]],"mmm")</f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5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>IF(Vrinda_Store[[#This Row],[Age]]&lt;=19,"Teenager",IF(Vrinda_Store[[#This Row],[Age]]&lt;=45,"Adult", "Senior"))</f>
        <v>Adult</v>
      </c>
      <c r="G25817" s="2">
        <v>44748</v>
      </c>
      <c r="H25817" s="2" t="str">
        <f>TEXT(Vrinda_Store[[#This Row],[Date]],"mmm")</f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5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>IF(Vrinda_Store[[#This Row],[Age]]&lt;=19,"Teenager",IF(Vrinda_Store[[#This Row],[Age]]&lt;=45,"Adult", "Senior"))</f>
        <v>Senior</v>
      </c>
      <c r="G25818" s="2">
        <v>44748</v>
      </c>
      <c r="H25818" s="2" t="str">
        <f>TEXT(Vrinda_Store[[#This Row],[Date]],"mmm")</f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5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>IF(Vrinda_Store[[#This Row],[Age]]&lt;=19,"Teenager",IF(Vrinda_Store[[#This Row],[Age]]&lt;=45,"Adult", "Senior"))</f>
        <v>Adult</v>
      </c>
      <c r="G25819" s="2">
        <v>44748</v>
      </c>
      <c r="H25819" s="2" t="str">
        <f>TEXT(Vrinda_Store[[#This Row],[Date]],"mmm")</f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5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>IF(Vrinda_Store[[#This Row],[Age]]&lt;=19,"Teenager",IF(Vrinda_Store[[#This Row],[Age]]&lt;=45,"Adult", "Senior"))</f>
        <v>Teenager</v>
      </c>
      <c r="G25820" s="2">
        <v>44748</v>
      </c>
      <c r="H25820" s="2" t="str">
        <f>TEXT(Vrinda_Store[[#This Row],[Date]],"mmm")</f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5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>IF(Vrinda_Store[[#This Row],[Age]]&lt;=19,"Teenager",IF(Vrinda_Store[[#This Row],[Age]]&lt;=45,"Adult", "Senior"))</f>
        <v>Adult</v>
      </c>
      <c r="G25821" s="2">
        <v>44748</v>
      </c>
      <c r="H25821" s="2" t="str">
        <f>TEXT(Vrinda_Store[[#This Row],[Date]],"mmm")</f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5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>IF(Vrinda_Store[[#This Row],[Age]]&lt;=19,"Teenager",IF(Vrinda_Store[[#This Row],[Age]]&lt;=45,"Adult", "Senior"))</f>
        <v>Adult</v>
      </c>
      <c r="G25822" s="2">
        <v>44748</v>
      </c>
      <c r="H25822" s="2" t="str">
        <f>TEXT(Vrinda_Store[[#This Row],[Date]],"mmm")</f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5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>IF(Vrinda_Store[[#This Row],[Age]]&lt;=19,"Teenager",IF(Vrinda_Store[[#This Row],[Age]]&lt;=45,"Adult", "Senior"))</f>
        <v>Adult</v>
      </c>
      <c r="G25823" s="2">
        <v>44748</v>
      </c>
      <c r="H25823" s="2" t="str">
        <f>TEXT(Vrinda_Store[[#This Row],[Date]],"mmm")</f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5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>IF(Vrinda_Store[[#This Row],[Age]]&lt;=19,"Teenager",IF(Vrinda_Store[[#This Row],[Age]]&lt;=45,"Adult", "Senior"))</f>
        <v>Senior</v>
      </c>
      <c r="G25824" s="2">
        <v>44748</v>
      </c>
      <c r="H25824" s="2" t="str">
        <f>TEXT(Vrinda_Store[[#This Row],[Date]],"mmm")</f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5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>IF(Vrinda_Store[[#This Row],[Age]]&lt;=19,"Teenager",IF(Vrinda_Store[[#This Row],[Age]]&lt;=45,"Adult", "Senior"))</f>
        <v>Adult</v>
      </c>
      <c r="G25825" s="2">
        <v>44748</v>
      </c>
      <c r="H25825" s="2" t="str">
        <f>TEXT(Vrinda_Store[[#This Row],[Date]],"mmm")</f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5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>IF(Vrinda_Store[[#This Row],[Age]]&lt;=19,"Teenager",IF(Vrinda_Store[[#This Row],[Age]]&lt;=45,"Adult", "Senior"))</f>
        <v>Adult</v>
      </c>
      <c r="G25826" s="2">
        <v>44748</v>
      </c>
      <c r="H25826" s="2" t="str">
        <f>TEXT(Vrinda_Store[[#This Row],[Date]],"mmm")</f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5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>IF(Vrinda_Store[[#This Row],[Age]]&lt;=19,"Teenager",IF(Vrinda_Store[[#This Row],[Age]]&lt;=45,"Adult", "Senior"))</f>
        <v>Adult</v>
      </c>
      <c r="G25827" s="2">
        <v>44748</v>
      </c>
      <c r="H25827" s="2" t="str">
        <f>TEXT(Vrinda_Store[[#This Row],[Date]],"mmm")</f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5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>IF(Vrinda_Store[[#This Row],[Age]]&lt;=19,"Teenager",IF(Vrinda_Store[[#This Row],[Age]]&lt;=45,"Adult", "Senior"))</f>
        <v>Senior</v>
      </c>
      <c r="G25828" s="2">
        <v>44748</v>
      </c>
      <c r="H25828" s="2" t="str">
        <f>TEXT(Vrinda_Store[[#This Row],[Date]],"mmm")</f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5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>IF(Vrinda_Store[[#This Row],[Age]]&lt;=19,"Teenager",IF(Vrinda_Store[[#This Row],[Age]]&lt;=45,"Adult", "Senior"))</f>
        <v>Senior</v>
      </c>
      <c r="G25829" s="2">
        <v>44748</v>
      </c>
      <c r="H25829" s="2" t="str">
        <f>TEXT(Vrinda_Store[[#This Row],[Date]],"mmm")</f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5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>IF(Vrinda_Store[[#This Row],[Age]]&lt;=19,"Teenager",IF(Vrinda_Store[[#This Row],[Age]]&lt;=45,"Adult", "Senior"))</f>
        <v>Adult</v>
      </c>
      <c r="G25830" s="2">
        <v>44748</v>
      </c>
      <c r="H25830" s="2" t="str">
        <f>TEXT(Vrinda_Store[[#This Row],[Date]],"mmm")</f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5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>IF(Vrinda_Store[[#This Row],[Age]]&lt;=19,"Teenager",IF(Vrinda_Store[[#This Row],[Age]]&lt;=45,"Adult", "Senior"))</f>
        <v>Adult</v>
      </c>
      <c r="G25831" s="2">
        <v>44748</v>
      </c>
      <c r="H25831" s="2" t="str">
        <f>TEXT(Vrinda_Store[[#This Row],[Date]],"mmm")</f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5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>IF(Vrinda_Store[[#This Row],[Age]]&lt;=19,"Teenager",IF(Vrinda_Store[[#This Row],[Age]]&lt;=45,"Adult", "Senior"))</f>
        <v>Senior</v>
      </c>
      <c r="G25832" s="2">
        <v>44748</v>
      </c>
      <c r="H25832" s="2" t="str">
        <f>TEXT(Vrinda_Store[[#This Row],[Date]],"mmm")</f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5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>IF(Vrinda_Store[[#This Row],[Age]]&lt;=19,"Teenager",IF(Vrinda_Store[[#This Row],[Age]]&lt;=45,"Adult", "Senior"))</f>
        <v>Adult</v>
      </c>
      <c r="G25833" s="2">
        <v>44748</v>
      </c>
      <c r="H25833" s="2" t="str">
        <f>TEXT(Vrinda_Store[[#This Row],[Date]],"mmm")</f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5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>IF(Vrinda_Store[[#This Row],[Age]]&lt;=19,"Teenager",IF(Vrinda_Store[[#This Row],[Age]]&lt;=45,"Adult", "Senior"))</f>
        <v>Adult</v>
      </c>
      <c r="G25834" s="2">
        <v>44748</v>
      </c>
      <c r="H25834" s="2" t="str">
        <f>TEXT(Vrinda_Store[[#This Row],[Date]],"mmm")</f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5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>IF(Vrinda_Store[[#This Row],[Age]]&lt;=19,"Teenager",IF(Vrinda_Store[[#This Row],[Age]]&lt;=45,"Adult", "Senior"))</f>
        <v>Adult</v>
      </c>
      <c r="G25835" s="2">
        <v>44748</v>
      </c>
      <c r="H25835" s="2" t="str">
        <f>TEXT(Vrinda_Store[[#This Row],[Date]],"mmm")</f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5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>IF(Vrinda_Store[[#This Row],[Age]]&lt;=19,"Teenager",IF(Vrinda_Store[[#This Row],[Age]]&lt;=45,"Adult", "Senior"))</f>
        <v>Adult</v>
      </c>
      <c r="G25836" s="2">
        <v>44748</v>
      </c>
      <c r="H25836" s="2" t="str">
        <f>TEXT(Vrinda_Store[[#This Row],[Date]],"mmm")</f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5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>IF(Vrinda_Store[[#This Row],[Age]]&lt;=19,"Teenager",IF(Vrinda_Store[[#This Row],[Age]]&lt;=45,"Adult", "Senior"))</f>
        <v>Adult</v>
      </c>
      <c r="G25837" s="2">
        <v>44748</v>
      </c>
      <c r="H25837" s="2" t="str">
        <f>TEXT(Vrinda_Store[[#This Row],[Date]],"mmm")</f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5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>IF(Vrinda_Store[[#This Row],[Age]]&lt;=19,"Teenager",IF(Vrinda_Store[[#This Row],[Age]]&lt;=45,"Adult", "Senior"))</f>
        <v>Senior</v>
      </c>
      <c r="G25838" s="2">
        <v>44748</v>
      </c>
      <c r="H25838" s="2" t="str">
        <f>TEXT(Vrinda_Store[[#This Row],[Date]],"mmm")</f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5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>IF(Vrinda_Store[[#This Row],[Age]]&lt;=19,"Teenager",IF(Vrinda_Store[[#This Row],[Age]]&lt;=45,"Adult", "Senior"))</f>
        <v>Adult</v>
      </c>
      <c r="G25839" s="2">
        <v>44748</v>
      </c>
      <c r="H25839" s="2" t="str">
        <f>TEXT(Vrinda_Store[[#This Row],[Date]],"mmm")</f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5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>IF(Vrinda_Store[[#This Row],[Age]]&lt;=19,"Teenager",IF(Vrinda_Store[[#This Row],[Age]]&lt;=45,"Adult", "Senior"))</f>
        <v>Senior</v>
      </c>
      <c r="G25840" s="2">
        <v>44748</v>
      </c>
      <c r="H25840" s="2" t="str">
        <f>TEXT(Vrinda_Store[[#This Row],[Date]],"mmm")</f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5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>IF(Vrinda_Store[[#This Row],[Age]]&lt;=19,"Teenager",IF(Vrinda_Store[[#This Row],[Age]]&lt;=45,"Adult", "Senior"))</f>
        <v>Adult</v>
      </c>
      <c r="G25841" s="2">
        <v>44748</v>
      </c>
      <c r="H25841" s="2" t="str">
        <f>TEXT(Vrinda_Store[[#This Row],[Date]],"mmm")</f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5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>IF(Vrinda_Store[[#This Row],[Age]]&lt;=19,"Teenager",IF(Vrinda_Store[[#This Row],[Age]]&lt;=45,"Adult", "Senior"))</f>
        <v>Adult</v>
      </c>
      <c r="G25842" s="2">
        <v>44748</v>
      </c>
      <c r="H25842" s="2" t="str">
        <f>TEXT(Vrinda_Store[[#This Row],[Date]],"mmm")</f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5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>IF(Vrinda_Store[[#This Row],[Age]]&lt;=19,"Teenager",IF(Vrinda_Store[[#This Row],[Age]]&lt;=45,"Adult", "Senior"))</f>
        <v>Senior</v>
      </c>
      <c r="G25843" s="2">
        <v>44748</v>
      </c>
      <c r="H25843" s="2" t="str">
        <f>TEXT(Vrinda_Store[[#This Row],[Date]],"mmm")</f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5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>IF(Vrinda_Store[[#This Row],[Age]]&lt;=19,"Teenager",IF(Vrinda_Store[[#This Row],[Age]]&lt;=45,"Adult", "Senior"))</f>
        <v>Adult</v>
      </c>
      <c r="G25844" s="2">
        <v>44748</v>
      </c>
      <c r="H25844" s="2" t="str">
        <f>TEXT(Vrinda_Store[[#This Row],[Date]],"mmm")</f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5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>IF(Vrinda_Store[[#This Row],[Age]]&lt;=19,"Teenager",IF(Vrinda_Store[[#This Row],[Age]]&lt;=45,"Adult", "Senior"))</f>
        <v>Senior</v>
      </c>
      <c r="G25845" s="2">
        <v>44748</v>
      </c>
      <c r="H25845" s="2" t="str">
        <f>TEXT(Vrinda_Store[[#This Row],[Date]],"mmm")</f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5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>IF(Vrinda_Store[[#This Row],[Age]]&lt;=19,"Teenager",IF(Vrinda_Store[[#This Row],[Age]]&lt;=45,"Adult", "Senior"))</f>
        <v>Adult</v>
      </c>
      <c r="G25846" s="2">
        <v>44748</v>
      </c>
      <c r="H25846" s="2" t="str">
        <f>TEXT(Vrinda_Store[[#This Row],[Date]],"mmm")</f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5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>IF(Vrinda_Store[[#This Row],[Age]]&lt;=19,"Teenager",IF(Vrinda_Store[[#This Row],[Age]]&lt;=45,"Adult", "Senior"))</f>
        <v>Adult</v>
      </c>
      <c r="G25847" s="2">
        <v>44748</v>
      </c>
      <c r="H25847" s="2" t="str">
        <f>TEXT(Vrinda_Store[[#This Row],[Date]],"mmm")</f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5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>IF(Vrinda_Store[[#This Row],[Age]]&lt;=19,"Teenager",IF(Vrinda_Store[[#This Row],[Age]]&lt;=45,"Adult", "Senior"))</f>
        <v>Adult</v>
      </c>
      <c r="G25848" s="2">
        <v>44748</v>
      </c>
      <c r="H25848" s="2" t="str">
        <f>TEXT(Vrinda_Store[[#This Row],[Date]],"mmm")</f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5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>IF(Vrinda_Store[[#This Row],[Age]]&lt;=19,"Teenager",IF(Vrinda_Store[[#This Row],[Age]]&lt;=45,"Adult", "Senior"))</f>
        <v>Adult</v>
      </c>
      <c r="G25849" s="2">
        <v>44748</v>
      </c>
      <c r="H25849" s="2" t="str">
        <f>TEXT(Vrinda_Store[[#This Row],[Date]],"mmm")</f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5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>IF(Vrinda_Store[[#This Row],[Age]]&lt;=19,"Teenager",IF(Vrinda_Store[[#This Row],[Age]]&lt;=45,"Adult", "Senior"))</f>
        <v>Senior</v>
      </c>
      <c r="G25850" s="2">
        <v>44748</v>
      </c>
      <c r="H25850" s="2" t="str">
        <f>TEXT(Vrinda_Store[[#This Row],[Date]],"mmm")</f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5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>IF(Vrinda_Store[[#This Row],[Age]]&lt;=19,"Teenager",IF(Vrinda_Store[[#This Row],[Age]]&lt;=45,"Adult", "Senior"))</f>
        <v>Senior</v>
      </c>
      <c r="G25851" s="2">
        <v>44748</v>
      </c>
      <c r="H25851" s="2" t="str">
        <f>TEXT(Vrinda_Store[[#This Row],[Date]],"mmm")</f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5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>IF(Vrinda_Store[[#This Row],[Age]]&lt;=19,"Teenager",IF(Vrinda_Store[[#This Row],[Age]]&lt;=45,"Adult", "Senior"))</f>
        <v>Senior</v>
      </c>
      <c r="G25852" s="2">
        <v>44748</v>
      </c>
      <c r="H25852" s="2" t="str">
        <f>TEXT(Vrinda_Store[[#This Row],[Date]],"mmm")</f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5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>IF(Vrinda_Store[[#This Row],[Age]]&lt;=19,"Teenager",IF(Vrinda_Store[[#This Row],[Age]]&lt;=45,"Adult", "Senior"))</f>
        <v>Senior</v>
      </c>
      <c r="G25853" s="2">
        <v>44748</v>
      </c>
      <c r="H25853" s="2" t="str">
        <f>TEXT(Vrinda_Store[[#This Row],[Date]],"mmm")</f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5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>IF(Vrinda_Store[[#This Row],[Age]]&lt;=19,"Teenager",IF(Vrinda_Store[[#This Row],[Age]]&lt;=45,"Adult", "Senior"))</f>
        <v>Senior</v>
      </c>
      <c r="G25854" s="2">
        <v>44748</v>
      </c>
      <c r="H25854" s="2" t="str">
        <f>TEXT(Vrinda_Store[[#This Row],[Date]],"mmm")</f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5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>IF(Vrinda_Store[[#This Row],[Age]]&lt;=19,"Teenager",IF(Vrinda_Store[[#This Row],[Age]]&lt;=45,"Adult", "Senior"))</f>
        <v>Senior</v>
      </c>
      <c r="G25855" s="2">
        <v>44748</v>
      </c>
      <c r="H25855" s="2" t="str">
        <f>TEXT(Vrinda_Store[[#This Row],[Date]],"mmm")</f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5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>IF(Vrinda_Store[[#This Row],[Age]]&lt;=19,"Teenager",IF(Vrinda_Store[[#This Row],[Age]]&lt;=45,"Adult", "Senior"))</f>
        <v>Senior</v>
      </c>
      <c r="G25856" s="2">
        <v>44748</v>
      </c>
      <c r="H25856" s="2" t="str">
        <f>TEXT(Vrinda_Store[[#This Row],[Date]],"mmm")</f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5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>IF(Vrinda_Store[[#This Row],[Age]]&lt;=19,"Teenager",IF(Vrinda_Store[[#This Row],[Age]]&lt;=45,"Adult", "Senior"))</f>
        <v>Adult</v>
      </c>
      <c r="G25857" s="2">
        <v>44748</v>
      </c>
      <c r="H25857" s="2" t="str">
        <f>TEXT(Vrinda_Store[[#This Row],[Date]],"mmm")</f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5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>IF(Vrinda_Store[[#This Row],[Age]]&lt;=19,"Teenager",IF(Vrinda_Store[[#This Row],[Age]]&lt;=45,"Adult", "Senior"))</f>
        <v>Senior</v>
      </c>
      <c r="G25858" s="2">
        <v>44748</v>
      </c>
      <c r="H25858" s="2" t="str">
        <f>TEXT(Vrinda_Store[[#This Row],[Date]]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5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>IF(Vrinda_Store[[#This Row],[Age]]&lt;=19,"Teenager",IF(Vrinda_Store[[#This Row],[Age]]&lt;=45,"Adult", "Senior"))</f>
        <v>Senior</v>
      </c>
      <c r="G25859" s="2">
        <v>44748</v>
      </c>
      <c r="H25859" s="2" t="str">
        <f>TEXT(Vrinda_Store[[#This Row],[Date]]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5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>IF(Vrinda_Store[[#This Row],[Age]]&lt;=19,"Teenager",IF(Vrinda_Store[[#This Row],[Age]]&lt;=45,"Adult", "Senior"))</f>
        <v>Adult</v>
      </c>
      <c r="G25860" s="2">
        <v>44748</v>
      </c>
      <c r="H25860" s="2" t="str">
        <f>TEXT(Vrinda_Store[[#This Row],[Date]],"mmm")</f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5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>IF(Vrinda_Store[[#This Row],[Age]]&lt;=19,"Teenager",IF(Vrinda_Store[[#This Row],[Age]]&lt;=45,"Adult", "Senior"))</f>
        <v>Senior</v>
      </c>
      <c r="G25861" s="2">
        <v>44748</v>
      </c>
      <c r="H25861" s="2" t="str">
        <f>TEXT(Vrinda_Store[[#This Row],[Date]],"mmm")</f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5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>IF(Vrinda_Store[[#This Row],[Age]]&lt;=19,"Teenager",IF(Vrinda_Store[[#This Row],[Age]]&lt;=45,"Adult", "Senior"))</f>
        <v>Adult</v>
      </c>
      <c r="G25862" s="2">
        <v>44748</v>
      </c>
      <c r="H25862" s="2" t="str">
        <f>TEXT(Vrinda_Store[[#This Row],[Date]],"mmm")</f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5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>IF(Vrinda_Store[[#This Row],[Age]]&lt;=19,"Teenager",IF(Vrinda_Store[[#This Row],[Age]]&lt;=45,"Adult", "Senior"))</f>
        <v>Adult</v>
      </c>
      <c r="G25863" s="2">
        <v>44748</v>
      </c>
      <c r="H25863" s="2" t="str">
        <f>TEXT(Vrinda_Store[[#This Row],[Date]],"mmm")</f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5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>IF(Vrinda_Store[[#This Row],[Age]]&lt;=19,"Teenager",IF(Vrinda_Store[[#This Row],[Age]]&lt;=45,"Adult", "Senior"))</f>
        <v>Senior</v>
      </c>
      <c r="G25864" s="2">
        <v>44748</v>
      </c>
      <c r="H25864" s="2" t="str">
        <f>TEXT(Vrinda_Store[[#This Row],[Date]],"mmm")</f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5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>IF(Vrinda_Store[[#This Row],[Age]]&lt;=19,"Teenager",IF(Vrinda_Store[[#This Row],[Age]]&lt;=45,"Adult", "Senior"))</f>
        <v>Senior</v>
      </c>
      <c r="G25865" s="2">
        <v>44748</v>
      </c>
      <c r="H25865" s="2" t="str">
        <f>TEXT(Vrinda_Store[[#This Row],[Date]],"mmm")</f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5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>IF(Vrinda_Store[[#This Row],[Age]]&lt;=19,"Teenager",IF(Vrinda_Store[[#This Row],[Age]]&lt;=45,"Adult", "Senior"))</f>
        <v>Adult</v>
      </c>
      <c r="G25866" s="2">
        <v>44748</v>
      </c>
      <c r="H25866" s="2" t="str">
        <f>TEXT(Vrinda_Store[[#This Row],[Date]],"mmm")</f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5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>IF(Vrinda_Store[[#This Row],[Age]]&lt;=19,"Teenager",IF(Vrinda_Store[[#This Row],[Age]]&lt;=45,"Adult", "Senior"))</f>
        <v>Adult</v>
      </c>
      <c r="G25867" s="2">
        <v>44748</v>
      </c>
      <c r="H25867" s="2" t="str">
        <f>TEXT(Vrinda_Store[[#This Row],[Date]],"mmm")</f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5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>IF(Vrinda_Store[[#This Row],[Age]]&lt;=19,"Teenager",IF(Vrinda_Store[[#This Row],[Age]]&lt;=45,"Adult", "Senior"))</f>
        <v>Adult</v>
      </c>
      <c r="G25868" s="2">
        <v>44748</v>
      </c>
      <c r="H25868" s="2" t="str">
        <f>TEXT(Vrinda_Store[[#This Row],[Date]],"mmm")</f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5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>IF(Vrinda_Store[[#This Row],[Age]]&lt;=19,"Teenager",IF(Vrinda_Store[[#This Row],[Age]]&lt;=45,"Adult", "Senior"))</f>
        <v>Adult</v>
      </c>
      <c r="G25869" s="2">
        <v>44748</v>
      </c>
      <c r="H25869" s="2" t="str">
        <f>TEXT(Vrinda_Store[[#This Row],[Date]],"mmm")</f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5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>IF(Vrinda_Store[[#This Row],[Age]]&lt;=19,"Teenager",IF(Vrinda_Store[[#This Row],[Age]]&lt;=45,"Adult", "Senior"))</f>
        <v>Senior</v>
      </c>
      <c r="G25870" s="2">
        <v>44748</v>
      </c>
      <c r="H25870" s="2" t="str">
        <f>TEXT(Vrinda_Store[[#This Row],[Date]],"mmm")</f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5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>IF(Vrinda_Store[[#This Row],[Age]]&lt;=19,"Teenager",IF(Vrinda_Store[[#This Row],[Age]]&lt;=45,"Adult", "Senior"))</f>
        <v>Adult</v>
      </c>
      <c r="G25871" s="2">
        <v>44748</v>
      </c>
      <c r="H25871" s="2" t="str">
        <f>TEXT(Vrinda_Store[[#This Row],[Date]],"mmm")</f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5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>IF(Vrinda_Store[[#This Row],[Age]]&lt;=19,"Teenager",IF(Vrinda_Store[[#This Row],[Age]]&lt;=45,"Adult", "Senior"))</f>
        <v>Adult</v>
      </c>
      <c r="G25872" s="2">
        <v>44748</v>
      </c>
      <c r="H25872" s="2" t="str">
        <f>TEXT(Vrinda_Store[[#This Row],[Date]],"mmm")</f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5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>IF(Vrinda_Store[[#This Row],[Age]]&lt;=19,"Teenager",IF(Vrinda_Store[[#This Row],[Age]]&lt;=45,"Adult", "Senior"))</f>
        <v>Senior</v>
      </c>
      <c r="G25873" s="2">
        <v>44748</v>
      </c>
      <c r="H25873" s="2" t="str">
        <f>TEXT(Vrinda_Store[[#This Row],[Date]],"mmm")</f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5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>IF(Vrinda_Store[[#This Row],[Age]]&lt;=19,"Teenager",IF(Vrinda_Store[[#This Row],[Age]]&lt;=45,"Adult", "Senior"))</f>
        <v>Adult</v>
      </c>
      <c r="G25874" s="2">
        <v>44748</v>
      </c>
      <c r="H25874" s="2" t="str">
        <f>TEXT(Vrinda_Store[[#This Row],[Date]],"mmm")</f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5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>IF(Vrinda_Store[[#This Row],[Age]]&lt;=19,"Teenager",IF(Vrinda_Store[[#This Row],[Age]]&lt;=45,"Adult", "Senior"))</f>
        <v>Adult</v>
      </c>
      <c r="G25875" s="2">
        <v>44748</v>
      </c>
      <c r="H25875" s="2" t="str">
        <f>TEXT(Vrinda_Store[[#This Row],[Date]],"mmm")</f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5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>IF(Vrinda_Store[[#This Row],[Age]]&lt;=19,"Teenager",IF(Vrinda_Store[[#This Row],[Age]]&lt;=45,"Adult", "Senior"))</f>
        <v>Adult</v>
      </c>
      <c r="G25876" s="2">
        <v>44748</v>
      </c>
      <c r="H25876" s="2" t="str">
        <f>TEXT(Vrinda_Store[[#This Row],[Date]],"mmm")</f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5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>IF(Vrinda_Store[[#This Row],[Age]]&lt;=19,"Teenager",IF(Vrinda_Store[[#This Row],[Age]]&lt;=45,"Adult", "Senior"))</f>
        <v>Adult</v>
      </c>
      <c r="G25877" s="2">
        <v>44748</v>
      </c>
      <c r="H25877" s="2" t="str">
        <f>TEXT(Vrinda_Store[[#This Row],[Date]],"mmm")</f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5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>IF(Vrinda_Store[[#This Row],[Age]]&lt;=19,"Teenager",IF(Vrinda_Store[[#This Row],[Age]]&lt;=45,"Adult", "Senior"))</f>
        <v>Adult</v>
      </c>
      <c r="G25878" s="2">
        <v>44748</v>
      </c>
      <c r="H25878" s="2" t="str">
        <f>TEXT(Vrinda_Store[[#This Row],[Date]],"mmm")</f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5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>IF(Vrinda_Store[[#This Row],[Age]]&lt;=19,"Teenager",IF(Vrinda_Store[[#This Row],[Age]]&lt;=45,"Adult", "Senior"))</f>
        <v>Adult</v>
      </c>
      <c r="G25879" s="2">
        <v>44748</v>
      </c>
      <c r="H25879" s="2" t="str">
        <f>TEXT(Vrinda_Store[[#This Row],[Date]],"mmm")</f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5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>IF(Vrinda_Store[[#This Row],[Age]]&lt;=19,"Teenager",IF(Vrinda_Store[[#This Row],[Age]]&lt;=45,"Adult", "Senior"))</f>
        <v>Senior</v>
      </c>
      <c r="G25880" s="2">
        <v>44748</v>
      </c>
      <c r="H25880" s="2" t="str">
        <f>TEXT(Vrinda_Store[[#This Row],[Date]],"mmm")</f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5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>IF(Vrinda_Store[[#This Row],[Age]]&lt;=19,"Teenager",IF(Vrinda_Store[[#This Row],[Age]]&lt;=45,"Adult", "Senior"))</f>
        <v>Adult</v>
      </c>
      <c r="G25881" s="2">
        <v>44748</v>
      </c>
      <c r="H25881" s="2" t="str">
        <f>TEXT(Vrinda_Store[[#This Row],[Date]],"mmm")</f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5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>IF(Vrinda_Store[[#This Row],[Age]]&lt;=19,"Teenager",IF(Vrinda_Store[[#This Row],[Age]]&lt;=45,"Adult", "Senior"))</f>
        <v>Teenager</v>
      </c>
      <c r="G25882" s="2">
        <v>44748</v>
      </c>
      <c r="H25882" s="2" t="str">
        <f>TEXT(Vrinda_Store[[#This Row],[Date]],"mmm")</f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5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>IF(Vrinda_Store[[#This Row],[Age]]&lt;=19,"Teenager",IF(Vrinda_Store[[#This Row],[Age]]&lt;=45,"Adult", "Senior"))</f>
        <v>Adult</v>
      </c>
      <c r="G25883" s="2">
        <v>44748</v>
      </c>
      <c r="H25883" s="2" t="str">
        <f>TEXT(Vrinda_Store[[#This Row],[Date]],"mmm")</f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5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>IF(Vrinda_Store[[#This Row],[Age]]&lt;=19,"Teenager",IF(Vrinda_Store[[#This Row],[Age]]&lt;=45,"Adult", "Senior"))</f>
        <v>Adult</v>
      </c>
      <c r="G25884" s="2">
        <v>44748</v>
      </c>
      <c r="H25884" s="2" t="str">
        <f>TEXT(Vrinda_Store[[#This Row],[Date]],"mmm")</f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5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>IF(Vrinda_Store[[#This Row],[Age]]&lt;=19,"Teenager",IF(Vrinda_Store[[#This Row],[Age]]&lt;=45,"Adult", "Senior"))</f>
        <v>Adult</v>
      </c>
      <c r="G25885" s="2">
        <v>44748</v>
      </c>
      <c r="H25885" s="2" t="str">
        <f>TEXT(Vrinda_Store[[#This Row],[Date]],"mmm")</f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5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>IF(Vrinda_Store[[#This Row],[Age]]&lt;=19,"Teenager",IF(Vrinda_Store[[#This Row],[Age]]&lt;=45,"Adult", "Senior"))</f>
        <v>Senior</v>
      </c>
      <c r="G25886" s="2">
        <v>44748</v>
      </c>
      <c r="H25886" s="2" t="str">
        <f>TEXT(Vrinda_Store[[#This Row],[Date]],"mmm")</f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5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>IF(Vrinda_Store[[#This Row],[Age]]&lt;=19,"Teenager",IF(Vrinda_Store[[#This Row],[Age]]&lt;=45,"Adult", "Senior"))</f>
        <v>Adult</v>
      </c>
      <c r="G25887" s="2">
        <v>44748</v>
      </c>
      <c r="H25887" s="2" t="str">
        <f>TEXT(Vrinda_Store[[#This Row],[Date]],"mmm")</f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5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>IF(Vrinda_Store[[#This Row],[Age]]&lt;=19,"Teenager",IF(Vrinda_Store[[#This Row],[Age]]&lt;=45,"Adult", "Senior"))</f>
        <v>Adult</v>
      </c>
      <c r="G25888" s="2">
        <v>44748</v>
      </c>
      <c r="H25888" s="2" t="str">
        <f>TEXT(Vrinda_Store[[#This Row],[Date]],"mmm")</f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5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>IF(Vrinda_Store[[#This Row],[Age]]&lt;=19,"Teenager",IF(Vrinda_Store[[#This Row],[Age]]&lt;=45,"Adult", "Senior"))</f>
        <v>Adult</v>
      </c>
      <c r="G25889" s="2">
        <v>44748</v>
      </c>
      <c r="H25889" s="2" t="str">
        <f>TEXT(Vrinda_Store[[#This Row],[Date]],"mmm")</f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5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>IF(Vrinda_Store[[#This Row],[Age]]&lt;=19,"Teenager",IF(Vrinda_Store[[#This Row],[Age]]&lt;=45,"Adult", "Senior"))</f>
        <v>Teenager</v>
      </c>
      <c r="G25890" s="2">
        <v>44748</v>
      </c>
      <c r="H25890" s="2" t="str">
        <f>TEXT(Vrinda_Store[[#This Row],[Date]],"mmm")</f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5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>IF(Vrinda_Store[[#This Row],[Age]]&lt;=19,"Teenager",IF(Vrinda_Store[[#This Row],[Age]]&lt;=45,"Adult", "Senior"))</f>
        <v>Senior</v>
      </c>
      <c r="G25891" s="2">
        <v>44748</v>
      </c>
      <c r="H25891" s="2" t="str">
        <f>TEXT(Vrinda_Store[[#This Row],[Date]],"mmm")</f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5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>IF(Vrinda_Store[[#This Row],[Age]]&lt;=19,"Teenager",IF(Vrinda_Store[[#This Row],[Age]]&lt;=45,"Adult", "Senior"))</f>
        <v>Adult</v>
      </c>
      <c r="G25892" s="2">
        <v>44748</v>
      </c>
      <c r="H25892" s="2" t="str">
        <f>TEXT(Vrinda_Store[[#This Row],[Date]],"mmm")</f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5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>IF(Vrinda_Store[[#This Row],[Age]]&lt;=19,"Teenager",IF(Vrinda_Store[[#This Row],[Age]]&lt;=45,"Adult", "Senior"))</f>
        <v>Teenager</v>
      </c>
      <c r="G25893" s="2">
        <v>44748</v>
      </c>
      <c r="H25893" s="2" t="str">
        <f>TEXT(Vrinda_Store[[#This Row],[Date]],"mmm")</f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5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>IF(Vrinda_Store[[#This Row],[Age]]&lt;=19,"Teenager",IF(Vrinda_Store[[#This Row],[Age]]&lt;=45,"Adult", "Senior"))</f>
        <v>Senior</v>
      </c>
      <c r="G25894" s="2">
        <v>44748</v>
      </c>
      <c r="H25894" s="2" t="str">
        <f>TEXT(Vrinda_Store[[#This Row],[Date]],"mmm")</f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5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>IF(Vrinda_Store[[#This Row],[Age]]&lt;=19,"Teenager",IF(Vrinda_Store[[#This Row],[Age]]&lt;=45,"Adult", "Senior"))</f>
        <v>Adult</v>
      </c>
      <c r="G25895" s="2">
        <v>44748</v>
      </c>
      <c r="H25895" s="2" t="str">
        <f>TEXT(Vrinda_Store[[#This Row],[Date]],"mmm")</f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5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>IF(Vrinda_Store[[#This Row],[Age]]&lt;=19,"Teenager",IF(Vrinda_Store[[#This Row],[Age]]&lt;=45,"Adult", "Senior"))</f>
        <v>Adult</v>
      </c>
      <c r="G25896" s="2">
        <v>44748</v>
      </c>
      <c r="H25896" s="2" t="str">
        <f>TEXT(Vrinda_Store[[#This Row],[Date]],"mmm")</f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5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>IF(Vrinda_Store[[#This Row],[Age]]&lt;=19,"Teenager",IF(Vrinda_Store[[#This Row],[Age]]&lt;=45,"Adult", "Senior"))</f>
        <v>Adult</v>
      </c>
      <c r="G25897" s="2">
        <v>44748</v>
      </c>
      <c r="H25897" s="2" t="str">
        <f>TEXT(Vrinda_Store[[#This Row],[Date]],"mmm")</f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5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>IF(Vrinda_Store[[#This Row],[Age]]&lt;=19,"Teenager",IF(Vrinda_Store[[#This Row],[Age]]&lt;=45,"Adult", "Senior"))</f>
        <v>Adult</v>
      </c>
      <c r="G25898" s="2">
        <v>44748</v>
      </c>
      <c r="H25898" s="2" t="str">
        <f>TEXT(Vrinda_Store[[#This Row],[Date]],"mmm")</f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5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>IF(Vrinda_Store[[#This Row],[Age]]&lt;=19,"Teenager",IF(Vrinda_Store[[#This Row],[Age]]&lt;=45,"Adult", "Senior"))</f>
        <v>Adult</v>
      </c>
      <c r="G25899" s="2">
        <v>44748</v>
      </c>
      <c r="H25899" s="2" t="str">
        <f>TEXT(Vrinda_Store[[#This Row],[Date]],"mmm")</f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5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>IF(Vrinda_Store[[#This Row],[Age]]&lt;=19,"Teenager",IF(Vrinda_Store[[#This Row],[Age]]&lt;=45,"Adult", "Senior"))</f>
        <v>Adult</v>
      </c>
      <c r="G25900" s="2">
        <v>44748</v>
      </c>
      <c r="H25900" s="2" t="str">
        <f>TEXT(Vrinda_Store[[#This Row],[Date]],"mmm")</f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5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>IF(Vrinda_Store[[#This Row],[Age]]&lt;=19,"Teenager",IF(Vrinda_Store[[#This Row],[Age]]&lt;=45,"Adult", "Senior"))</f>
        <v>Adult</v>
      </c>
      <c r="G25901" s="2">
        <v>44748</v>
      </c>
      <c r="H25901" s="2" t="str">
        <f>TEXT(Vrinda_Store[[#This Row],[Date]],"mmm")</f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5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>IF(Vrinda_Store[[#This Row],[Age]]&lt;=19,"Teenager",IF(Vrinda_Store[[#This Row],[Age]]&lt;=45,"Adult", "Senior"))</f>
        <v>Teenager</v>
      </c>
      <c r="G25902" s="2">
        <v>44748</v>
      </c>
      <c r="H25902" s="2" t="str">
        <f>TEXT(Vrinda_Store[[#This Row],[Date]],"mmm")</f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5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>IF(Vrinda_Store[[#This Row],[Age]]&lt;=19,"Teenager",IF(Vrinda_Store[[#This Row],[Age]]&lt;=45,"Adult", "Senior"))</f>
        <v>Adult</v>
      </c>
      <c r="G25903" s="2">
        <v>44748</v>
      </c>
      <c r="H25903" s="2" t="str">
        <f>TEXT(Vrinda_Store[[#This Row],[Date]],"mmm")</f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5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>IF(Vrinda_Store[[#This Row],[Age]]&lt;=19,"Teenager",IF(Vrinda_Store[[#This Row],[Age]]&lt;=45,"Adult", "Senior"))</f>
        <v>Senior</v>
      </c>
      <c r="G25904" s="2">
        <v>44748</v>
      </c>
      <c r="H25904" s="2" t="str">
        <f>TEXT(Vrinda_Store[[#This Row],[Date]],"mmm")</f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5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>IF(Vrinda_Store[[#This Row],[Age]]&lt;=19,"Teenager",IF(Vrinda_Store[[#This Row],[Age]]&lt;=45,"Adult", "Senior"))</f>
        <v>Adult</v>
      </c>
      <c r="G25905" s="2">
        <v>44748</v>
      </c>
      <c r="H25905" s="2" t="str">
        <f>TEXT(Vrinda_Store[[#This Row],[Date]],"mmm")</f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5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>IF(Vrinda_Store[[#This Row],[Age]]&lt;=19,"Teenager",IF(Vrinda_Store[[#This Row],[Age]]&lt;=45,"Adult", "Senior"))</f>
        <v>Senior</v>
      </c>
      <c r="G25906" s="2">
        <v>44748</v>
      </c>
      <c r="H25906" s="2" t="str">
        <f>TEXT(Vrinda_Store[[#This Row],[Date]],"mmm")</f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5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>IF(Vrinda_Store[[#This Row],[Age]]&lt;=19,"Teenager",IF(Vrinda_Store[[#This Row],[Age]]&lt;=45,"Adult", "Senior"))</f>
        <v>Adult</v>
      </c>
      <c r="G25907" s="2">
        <v>44748</v>
      </c>
      <c r="H25907" s="2" t="str">
        <f>TEXT(Vrinda_Store[[#This Row],[Date]],"mmm")</f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5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>IF(Vrinda_Store[[#This Row],[Age]]&lt;=19,"Teenager",IF(Vrinda_Store[[#This Row],[Age]]&lt;=45,"Adult", "Senior"))</f>
        <v>Adult</v>
      </c>
      <c r="G25908" s="2">
        <v>44748</v>
      </c>
      <c r="H25908" s="2" t="str">
        <f>TEXT(Vrinda_Store[[#This Row],[Date]],"mmm")</f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5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>IF(Vrinda_Store[[#This Row],[Age]]&lt;=19,"Teenager",IF(Vrinda_Store[[#This Row],[Age]]&lt;=45,"Adult", "Senior"))</f>
        <v>Adult</v>
      </c>
      <c r="G25909" s="2">
        <v>44748</v>
      </c>
      <c r="H25909" s="2" t="str">
        <f>TEXT(Vrinda_Store[[#This Row],[Date]],"mmm")</f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5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>IF(Vrinda_Store[[#This Row],[Age]]&lt;=19,"Teenager",IF(Vrinda_Store[[#This Row],[Age]]&lt;=45,"Adult", "Senior"))</f>
        <v>Adult</v>
      </c>
      <c r="G25910" s="2">
        <v>44748</v>
      </c>
      <c r="H25910" s="2" t="str">
        <f>TEXT(Vrinda_Store[[#This Row],[Date]],"mmm")</f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5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>IF(Vrinda_Store[[#This Row],[Age]]&lt;=19,"Teenager",IF(Vrinda_Store[[#This Row],[Age]]&lt;=45,"Adult", "Senior"))</f>
        <v>Senior</v>
      </c>
      <c r="G25911" s="2">
        <v>44748</v>
      </c>
      <c r="H25911" s="2" t="str">
        <f>TEXT(Vrinda_Store[[#This Row],[Date]],"mmm")</f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5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>IF(Vrinda_Store[[#This Row],[Age]]&lt;=19,"Teenager",IF(Vrinda_Store[[#This Row],[Age]]&lt;=45,"Adult", "Senior"))</f>
        <v>Senior</v>
      </c>
      <c r="G25912" s="2">
        <v>44748</v>
      </c>
      <c r="H25912" s="2" t="str">
        <f>TEXT(Vrinda_Store[[#This Row],[Date]],"mmm")</f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5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>IF(Vrinda_Store[[#This Row],[Age]]&lt;=19,"Teenager",IF(Vrinda_Store[[#This Row],[Age]]&lt;=45,"Adult", "Senior"))</f>
        <v>Adult</v>
      </c>
      <c r="G25913" s="2">
        <v>44748</v>
      </c>
      <c r="H25913" s="2" t="str">
        <f>TEXT(Vrinda_Store[[#This Row],[Date]],"mmm")</f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5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>IF(Vrinda_Store[[#This Row],[Age]]&lt;=19,"Teenager",IF(Vrinda_Store[[#This Row],[Age]]&lt;=45,"Adult", "Senior"))</f>
        <v>Adult</v>
      </c>
      <c r="G25914" s="2">
        <v>44748</v>
      </c>
      <c r="H25914" s="2" t="str">
        <f>TEXT(Vrinda_Store[[#This Row],[Date]],"mmm")</f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5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>IF(Vrinda_Store[[#This Row],[Age]]&lt;=19,"Teenager",IF(Vrinda_Store[[#This Row],[Age]]&lt;=45,"Adult", "Senior"))</f>
        <v>Adult</v>
      </c>
      <c r="G25915" s="2">
        <v>44748</v>
      </c>
      <c r="H25915" s="2" t="str">
        <f>TEXT(Vrinda_Store[[#This Row],[Date]],"mmm")</f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5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>IF(Vrinda_Store[[#This Row],[Age]]&lt;=19,"Teenager",IF(Vrinda_Store[[#This Row],[Age]]&lt;=45,"Adult", "Senior"))</f>
        <v>Senior</v>
      </c>
      <c r="G25916" s="2">
        <v>44748</v>
      </c>
      <c r="H25916" s="2" t="str">
        <f>TEXT(Vrinda_Store[[#This Row],[Date]],"mmm")</f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5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>IF(Vrinda_Store[[#This Row],[Age]]&lt;=19,"Teenager",IF(Vrinda_Store[[#This Row],[Age]]&lt;=45,"Adult", "Senior"))</f>
        <v>Adult</v>
      </c>
      <c r="G25917" s="2">
        <v>44748</v>
      </c>
      <c r="H25917" s="2" t="str">
        <f>TEXT(Vrinda_Store[[#This Row],[Date]],"mmm")</f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5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>IF(Vrinda_Store[[#This Row],[Age]]&lt;=19,"Teenager",IF(Vrinda_Store[[#This Row],[Age]]&lt;=45,"Adult", "Senior"))</f>
        <v>Adult</v>
      </c>
      <c r="G25918" s="2">
        <v>44748</v>
      </c>
      <c r="H25918" s="2" t="str">
        <f>TEXT(Vrinda_Store[[#This Row],[Date]],"mmm")</f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5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>IF(Vrinda_Store[[#This Row],[Age]]&lt;=19,"Teenager",IF(Vrinda_Store[[#This Row],[Age]]&lt;=45,"Adult", "Senior"))</f>
        <v>Adult</v>
      </c>
      <c r="G25919" s="2">
        <v>44748</v>
      </c>
      <c r="H25919" s="2" t="str">
        <f>TEXT(Vrinda_Store[[#This Row],[Date]],"mmm")</f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5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>IF(Vrinda_Store[[#This Row],[Age]]&lt;=19,"Teenager",IF(Vrinda_Store[[#This Row],[Age]]&lt;=45,"Adult", "Senior"))</f>
        <v>Senior</v>
      </c>
      <c r="G25920" s="2">
        <v>44748</v>
      </c>
      <c r="H25920" s="2" t="str">
        <f>TEXT(Vrinda_Store[[#This Row],[Date]],"mmm")</f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5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>IF(Vrinda_Store[[#This Row],[Age]]&lt;=19,"Teenager",IF(Vrinda_Store[[#This Row],[Age]]&lt;=45,"Adult", "Senior"))</f>
        <v>Senior</v>
      </c>
      <c r="G25921" s="2">
        <v>44748</v>
      </c>
      <c r="H25921" s="2" t="str">
        <f>TEXT(Vrinda_Store[[#This Row],[Date]],"mmm")</f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5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>IF(Vrinda_Store[[#This Row],[Age]]&lt;=19,"Teenager",IF(Vrinda_Store[[#This Row],[Age]]&lt;=45,"Adult", "Senior"))</f>
        <v>Adult</v>
      </c>
      <c r="G25922" s="2">
        <v>44748</v>
      </c>
      <c r="H25922" s="2" t="str">
        <f>TEXT(Vrinda_Store[[#This Row],[Date]]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5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>IF(Vrinda_Store[[#This Row],[Age]]&lt;=19,"Teenager",IF(Vrinda_Store[[#This Row],[Age]]&lt;=45,"Adult", "Senior"))</f>
        <v>Adult</v>
      </c>
      <c r="G25923" s="2">
        <v>44748</v>
      </c>
      <c r="H25923" s="2" t="str">
        <f>TEXT(Vrinda_Store[[#This Row],[Date]]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5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>IF(Vrinda_Store[[#This Row],[Age]]&lt;=19,"Teenager",IF(Vrinda_Store[[#This Row],[Age]]&lt;=45,"Adult", "Senior"))</f>
        <v>Senior</v>
      </c>
      <c r="G25924" s="2">
        <v>44748</v>
      </c>
      <c r="H25924" s="2" t="str">
        <f>TEXT(Vrinda_Store[[#This Row],[Date]],"mmm")</f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5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>IF(Vrinda_Store[[#This Row],[Age]]&lt;=19,"Teenager",IF(Vrinda_Store[[#This Row],[Age]]&lt;=45,"Adult", "Senior"))</f>
        <v>Adult</v>
      </c>
      <c r="G25925" s="2">
        <v>44748</v>
      </c>
      <c r="H25925" s="2" t="str">
        <f>TEXT(Vrinda_Store[[#This Row],[Date]],"mmm")</f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5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>IF(Vrinda_Store[[#This Row],[Age]]&lt;=19,"Teenager",IF(Vrinda_Store[[#This Row],[Age]]&lt;=45,"Adult", "Senior"))</f>
        <v>Adult</v>
      </c>
      <c r="G25926" s="2">
        <v>44748</v>
      </c>
      <c r="H25926" s="2" t="str">
        <f>TEXT(Vrinda_Store[[#This Row],[Date]],"mmm")</f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5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>IF(Vrinda_Store[[#This Row],[Age]]&lt;=19,"Teenager",IF(Vrinda_Store[[#This Row],[Age]]&lt;=45,"Adult", "Senior"))</f>
        <v>Adult</v>
      </c>
      <c r="G25927" s="2">
        <v>44748</v>
      </c>
      <c r="H25927" s="2" t="str">
        <f>TEXT(Vrinda_Store[[#This Row],[Date]],"mmm")</f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5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>IF(Vrinda_Store[[#This Row],[Age]]&lt;=19,"Teenager",IF(Vrinda_Store[[#This Row],[Age]]&lt;=45,"Adult", "Senior"))</f>
        <v>Senior</v>
      </c>
      <c r="G25928" s="2">
        <v>44748</v>
      </c>
      <c r="H25928" s="2" t="str">
        <f>TEXT(Vrinda_Store[[#This Row],[Date]],"mmm")</f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5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>IF(Vrinda_Store[[#This Row],[Age]]&lt;=19,"Teenager",IF(Vrinda_Store[[#This Row],[Age]]&lt;=45,"Adult", "Senior"))</f>
        <v>Senior</v>
      </c>
      <c r="G25929" s="2">
        <v>44748</v>
      </c>
      <c r="H25929" s="2" t="str">
        <f>TEXT(Vrinda_Store[[#This Row],[Date]],"mmm")</f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5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>IF(Vrinda_Store[[#This Row],[Age]]&lt;=19,"Teenager",IF(Vrinda_Store[[#This Row],[Age]]&lt;=45,"Adult", "Senior"))</f>
        <v>Adult</v>
      </c>
      <c r="G25930" s="2">
        <v>44748</v>
      </c>
      <c r="H25930" s="2" t="str">
        <f>TEXT(Vrinda_Store[[#This Row],[Date]],"mmm")</f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5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>IF(Vrinda_Store[[#This Row],[Age]]&lt;=19,"Teenager",IF(Vrinda_Store[[#This Row],[Age]]&lt;=45,"Adult", "Senior"))</f>
        <v>Adult</v>
      </c>
      <c r="G25931" s="2">
        <v>44748</v>
      </c>
      <c r="H25931" s="2" t="str">
        <f>TEXT(Vrinda_Store[[#This Row],[Date]],"mmm")</f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5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>IF(Vrinda_Store[[#This Row],[Age]]&lt;=19,"Teenager",IF(Vrinda_Store[[#This Row],[Age]]&lt;=45,"Adult", "Senior"))</f>
        <v>Adult</v>
      </c>
      <c r="G25932" s="2">
        <v>44748</v>
      </c>
      <c r="H25932" s="2" t="str">
        <f>TEXT(Vrinda_Store[[#This Row],[Date]],"mmm")</f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5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>IF(Vrinda_Store[[#This Row],[Age]]&lt;=19,"Teenager",IF(Vrinda_Store[[#This Row],[Age]]&lt;=45,"Adult", "Senior"))</f>
        <v>Senior</v>
      </c>
      <c r="G25933" s="2">
        <v>44748</v>
      </c>
      <c r="H25933" s="2" t="str">
        <f>TEXT(Vrinda_Store[[#This Row],[Date]],"mmm")</f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5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>IF(Vrinda_Store[[#This Row],[Age]]&lt;=19,"Teenager",IF(Vrinda_Store[[#This Row],[Age]]&lt;=45,"Adult", "Senior"))</f>
        <v>Senior</v>
      </c>
      <c r="G25934" s="2">
        <v>44748</v>
      </c>
      <c r="H25934" s="2" t="str">
        <f>TEXT(Vrinda_Store[[#This Row],[Date]],"mmm")</f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5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>IF(Vrinda_Store[[#This Row],[Age]]&lt;=19,"Teenager",IF(Vrinda_Store[[#This Row],[Age]]&lt;=45,"Adult", "Senior"))</f>
        <v>Adult</v>
      </c>
      <c r="G25935" s="2">
        <v>44748</v>
      </c>
      <c r="H25935" s="2" t="str">
        <f>TEXT(Vrinda_Store[[#This Row],[Date]],"mmm")</f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5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>IF(Vrinda_Store[[#This Row],[Age]]&lt;=19,"Teenager",IF(Vrinda_Store[[#This Row],[Age]]&lt;=45,"Adult", "Senior"))</f>
        <v>Senior</v>
      </c>
      <c r="G25936" s="2">
        <v>44748</v>
      </c>
      <c r="H25936" s="2" t="str">
        <f>TEXT(Vrinda_Store[[#This Row],[Date]],"mmm")</f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5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>IF(Vrinda_Store[[#This Row],[Age]]&lt;=19,"Teenager",IF(Vrinda_Store[[#This Row],[Age]]&lt;=45,"Adult", "Senior"))</f>
        <v>Adult</v>
      </c>
      <c r="G25937" s="2">
        <v>44748</v>
      </c>
      <c r="H25937" s="2" t="str">
        <f>TEXT(Vrinda_Store[[#This Row],[Date]],"mmm")</f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5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>IF(Vrinda_Store[[#This Row],[Age]]&lt;=19,"Teenager",IF(Vrinda_Store[[#This Row],[Age]]&lt;=45,"Adult", "Senior"))</f>
        <v>Adult</v>
      </c>
      <c r="G25938" s="2">
        <v>44748</v>
      </c>
      <c r="H25938" s="2" t="str">
        <f>TEXT(Vrinda_Store[[#This Row],[Date]],"mmm")</f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5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>IF(Vrinda_Store[[#This Row],[Age]]&lt;=19,"Teenager",IF(Vrinda_Store[[#This Row],[Age]]&lt;=45,"Adult", "Senior"))</f>
        <v>Adult</v>
      </c>
      <c r="G25939" s="2">
        <v>44748</v>
      </c>
      <c r="H25939" s="2" t="str">
        <f>TEXT(Vrinda_Store[[#This Row],[Date]],"mmm")</f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5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>IF(Vrinda_Store[[#This Row],[Age]]&lt;=19,"Teenager",IF(Vrinda_Store[[#This Row],[Age]]&lt;=45,"Adult", "Senior"))</f>
        <v>Adult</v>
      </c>
      <c r="G25940" s="2">
        <v>44748</v>
      </c>
      <c r="H25940" s="2" t="str">
        <f>TEXT(Vrinda_Store[[#This Row],[Date]],"mmm")</f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5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>IF(Vrinda_Store[[#This Row],[Age]]&lt;=19,"Teenager",IF(Vrinda_Store[[#This Row],[Age]]&lt;=45,"Adult", "Senior"))</f>
        <v>Adult</v>
      </c>
      <c r="G25941" s="2">
        <v>44748</v>
      </c>
      <c r="H25941" s="2" t="str">
        <f>TEXT(Vrinda_Store[[#This Row],[Date]],"mmm")</f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5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>IF(Vrinda_Store[[#This Row],[Age]]&lt;=19,"Teenager",IF(Vrinda_Store[[#This Row],[Age]]&lt;=45,"Adult", "Senior"))</f>
        <v>Adult</v>
      </c>
      <c r="G25942" s="2">
        <v>44748</v>
      </c>
      <c r="H25942" s="2" t="str">
        <f>TEXT(Vrinda_Store[[#This Row],[Date]],"mmm")</f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5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>IF(Vrinda_Store[[#This Row],[Age]]&lt;=19,"Teenager",IF(Vrinda_Store[[#This Row],[Age]]&lt;=45,"Adult", "Senior"))</f>
        <v>Adult</v>
      </c>
      <c r="G25943" s="2">
        <v>44748</v>
      </c>
      <c r="H25943" s="2" t="str">
        <f>TEXT(Vrinda_Store[[#This Row],[Date]],"mmm")</f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5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>IF(Vrinda_Store[[#This Row],[Age]]&lt;=19,"Teenager",IF(Vrinda_Store[[#This Row],[Age]]&lt;=45,"Adult", "Senior"))</f>
        <v>Adult</v>
      </c>
      <c r="G25944" s="2">
        <v>44748</v>
      </c>
      <c r="H25944" s="2" t="str">
        <f>TEXT(Vrinda_Store[[#This Row],[Date]],"mmm")</f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5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>IF(Vrinda_Store[[#This Row],[Age]]&lt;=19,"Teenager",IF(Vrinda_Store[[#This Row],[Age]]&lt;=45,"Adult", "Senior"))</f>
        <v>Adult</v>
      </c>
      <c r="G25945" s="2">
        <v>44748</v>
      </c>
      <c r="H25945" s="2" t="str">
        <f>TEXT(Vrinda_Store[[#This Row],[Date]],"mmm")</f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5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>IF(Vrinda_Store[[#This Row],[Age]]&lt;=19,"Teenager",IF(Vrinda_Store[[#This Row],[Age]]&lt;=45,"Adult", "Senior"))</f>
        <v>Senior</v>
      </c>
      <c r="G25946" s="2">
        <v>44748</v>
      </c>
      <c r="H25946" s="2" t="str">
        <f>TEXT(Vrinda_Store[[#This Row],[Date]],"mmm")</f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5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>IF(Vrinda_Store[[#This Row],[Age]]&lt;=19,"Teenager",IF(Vrinda_Store[[#This Row],[Age]]&lt;=45,"Adult", "Senior"))</f>
        <v>Senior</v>
      </c>
      <c r="G25947" s="2">
        <v>44748</v>
      </c>
      <c r="H25947" s="2" t="str">
        <f>TEXT(Vrinda_Store[[#This Row],[Date]],"mmm")</f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5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>IF(Vrinda_Store[[#This Row],[Age]]&lt;=19,"Teenager",IF(Vrinda_Store[[#This Row],[Age]]&lt;=45,"Adult", "Senior"))</f>
        <v>Adult</v>
      </c>
      <c r="G25948" s="2">
        <v>44748</v>
      </c>
      <c r="H25948" s="2" t="str">
        <f>TEXT(Vrinda_Store[[#This Row],[Date]],"mmm")</f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5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>IF(Vrinda_Store[[#This Row],[Age]]&lt;=19,"Teenager",IF(Vrinda_Store[[#This Row],[Age]]&lt;=45,"Adult", "Senior"))</f>
        <v>Teenager</v>
      </c>
      <c r="G25949" s="2">
        <v>44748</v>
      </c>
      <c r="H25949" s="2" t="str">
        <f>TEXT(Vrinda_Store[[#This Row],[Date]],"mmm")</f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5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>IF(Vrinda_Store[[#This Row],[Age]]&lt;=19,"Teenager",IF(Vrinda_Store[[#This Row],[Age]]&lt;=45,"Adult", "Senior"))</f>
        <v>Adult</v>
      </c>
      <c r="G25950" s="2">
        <v>44748</v>
      </c>
      <c r="H25950" s="2" t="str">
        <f>TEXT(Vrinda_Store[[#This Row],[Date]],"mmm")</f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5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>IF(Vrinda_Store[[#This Row],[Age]]&lt;=19,"Teenager",IF(Vrinda_Store[[#This Row],[Age]]&lt;=45,"Adult", "Senior"))</f>
        <v>Adult</v>
      </c>
      <c r="G25951" s="2">
        <v>44748</v>
      </c>
      <c r="H25951" s="2" t="str">
        <f>TEXT(Vrinda_Store[[#This Row],[Date]],"mmm")</f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5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>IF(Vrinda_Store[[#This Row],[Age]]&lt;=19,"Teenager",IF(Vrinda_Store[[#This Row],[Age]]&lt;=45,"Adult", "Senior"))</f>
        <v>Adult</v>
      </c>
      <c r="G25952" s="2">
        <v>44748</v>
      </c>
      <c r="H25952" s="2" t="str">
        <f>TEXT(Vrinda_Store[[#This Row],[Date]],"mmm")</f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5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>IF(Vrinda_Store[[#This Row],[Age]]&lt;=19,"Teenager",IF(Vrinda_Store[[#This Row],[Age]]&lt;=45,"Adult", "Senior"))</f>
        <v>Senior</v>
      </c>
      <c r="G25953" s="2">
        <v>44748</v>
      </c>
      <c r="H25953" s="2" t="str">
        <f>TEXT(Vrinda_Store[[#This Row],[Date]],"mmm")</f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5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>IF(Vrinda_Store[[#This Row],[Age]]&lt;=19,"Teenager",IF(Vrinda_Store[[#This Row],[Age]]&lt;=45,"Adult", "Senior"))</f>
        <v>Adult</v>
      </c>
      <c r="G25954" s="2">
        <v>44748</v>
      </c>
      <c r="H25954" s="2" t="str">
        <f>TEXT(Vrinda_Store[[#This Row],[Date]],"mmm")</f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5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>IF(Vrinda_Store[[#This Row],[Age]]&lt;=19,"Teenager",IF(Vrinda_Store[[#This Row],[Age]]&lt;=45,"Adult", "Senior"))</f>
        <v>Adult</v>
      </c>
      <c r="G25955" s="2">
        <v>44748</v>
      </c>
      <c r="H25955" s="2" t="str">
        <f>TEXT(Vrinda_Store[[#This Row],[Date]],"mmm")</f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5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>IF(Vrinda_Store[[#This Row],[Age]]&lt;=19,"Teenager",IF(Vrinda_Store[[#This Row],[Age]]&lt;=45,"Adult", "Senior"))</f>
        <v>Senior</v>
      </c>
      <c r="G25956" s="2">
        <v>44748</v>
      </c>
      <c r="H25956" s="2" t="str">
        <f>TEXT(Vrinda_Store[[#This Row],[Date]],"mmm")</f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5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>IF(Vrinda_Store[[#This Row],[Age]]&lt;=19,"Teenager",IF(Vrinda_Store[[#This Row],[Age]]&lt;=45,"Adult", "Senior"))</f>
        <v>Adult</v>
      </c>
      <c r="G25957" s="2">
        <v>44748</v>
      </c>
      <c r="H25957" s="2" t="str">
        <f>TEXT(Vrinda_Store[[#This Row],[Date]],"mmm")</f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5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>IF(Vrinda_Store[[#This Row],[Age]]&lt;=19,"Teenager",IF(Vrinda_Store[[#This Row],[Age]]&lt;=45,"Adult", "Senior"))</f>
        <v>Adult</v>
      </c>
      <c r="G25958" s="2">
        <v>44748</v>
      </c>
      <c r="H25958" s="2" t="str">
        <f>TEXT(Vrinda_Store[[#This Row],[Date]],"mmm")</f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5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>IF(Vrinda_Store[[#This Row],[Age]]&lt;=19,"Teenager",IF(Vrinda_Store[[#This Row],[Age]]&lt;=45,"Adult", "Senior"))</f>
        <v>Adult</v>
      </c>
      <c r="G25959" s="2">
        <v>44748</v>
      </c>
      <c r="H25959" s="2" t="str">
        <f>TEXT(Vrinda_Store[[#This Row],[Date]],"mmm")</f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5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>IF(Vrinda_Store[[#This Row],[Age]]&lt;=19,"Teenager",IF(Vrinda_Store[[#This Row],[Age]]&lt;=45,"Adult", "Senior"))</f>
        <v>Adult</v>
      </c>
      <c r="G25960" s="2">
        <v>44748</v>
      </c>
      <c r="H25960" s="2" t="str">
        <f>TEXT(Vrinda_Store[[#This Row],[Date]],"mmm")</f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5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>IF(Vrinda_Store[[#This Row],[Age]]&lt;=19,"Teenager",IF(Vrinda_Store[[#This Row],[Age]]&lt;=45,"Adult", "Senior"))</f>
        <v>Adult</v>
      </c>
      <c r="G25961" s="2">
        <v>44748</v>
      </c>
      <c r="H25961" s="2" t="str">
        <f>TEXT(Vrinda_Store[[#This Row],[Date]],"mmm")</f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5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>IF(Vrinda_Store[[#This Row],[Age]]&lt;=19,"Teenager",IF(Vrinda_Store[[#This Row],[Age]]&lt;=45,"Adult", "Senior"))</f>
        <v>Adult</v>
      </c>
      <c r="G25962" s="2">
        <v>44748</v>
      </c>
      <c r="H25962" s="2" t="str">
        <f>TEXT(Vrinda_Store[[#This Row],[Date]],"mmm")</f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5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>IF(Vrinda_Store[[#This Row],[Age]]&lt;=19,"Teenager",IF(Vrinda_Store[[#This Row],[Age]]&lt;=45,"Adult", "Senior"))</f>
        <v>Adult</v>
      </c>
      <c r="G25963" s="2">
        <v>44748</v>
      </c>
      <c r="H25963" s="2" t="str">
        <f>TEXT(Vrinda_Store[[#This Row],[Date]],"mmm")</f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5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>IF(Vrinda_Store[[#This Row],[Age]]&lt;=19,"Teenager",IF(Vrinda_Store[[#This Row],[Age]]&lt;=45,"Adult", "Senior"))</f>
        <v>Adult</v>
      </c>
      <c r="G25964" s="2">
        <v>44748</v>
      </c>
      <c r="H25964" s="2" t="str">
        <f>TEXT(Vrinda_Store[[#This Row],[Date]],"mmm")</f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5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>IF(Vrinda_Store[[#This Row],[Age]]&lt;=19,"Teenager",IF(Vrinda_Store[[#This Row],[Age]]&lt;=45,"Adult", "Senior"))</f>
        <v>Adult</v>
      </c>
      <c r="G25965" s="2">
        <v>44748</v>
      </c>
      <c r="H25965" s="2" t="str">
        <f>TEXT(Vrinda_Store[[#This Row],[Date]],"mmm")</f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5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>IF(Vrinda_Store[[#This Row],[Age]]&lt;=19,"Teenager",IF(Vrinda_Store[[#This Row],[Age]]&lt;=45,"Adult", "Senior"))</f>
        <v>Adult</v>
      </c>
      <c r="G25966" s="2">
        <v>44748</v>
      </c>
      <c r="H25966" s="2" t="str">
        <f>TEXT(Vrinda_Store[[#This Row],[Date]],"mmm")</f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5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>IF(Vrinda_Store[[#This Row],[Age]]&lt;=19,"Teenager",IF(Vrinda_Store[[#This Row],[Age]]&lt;=45,"Adult", "Senior"))</f>
        <v>Adult</v>
      </c>
      <c r="G25967" s="2">
        <v>44748</v>
      </c>
      <c r="H25967" s="2" t="str">
        <f>TEXT(Vrinda_Store[[#This Row],[Date]],"mmm")</f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5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>IF(Vrinda_Store[[#This Row],[Age]]&lt;=19,"Teenager",IF(Vrinda_Store[[#This Row],[Age]]&lt;=45,"Adult", "Senior"))</f>
        <v>Adult</v>
      </c>
      <c r="G25968" s="2">
        <v>44748</v>
      </c>
      <c r="H25968" s="2" t="str">
        <f>TEXT(Vrinda_Store[[#This Row],[Date]],"mmm")</f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5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>IF(Vrinda_Store[[#This Row],[Age]]&lt;=19,"Teenager",IF(Vrinda_Store[[#This Row],[Age]]&lt;=45,"Adult", "Senior"))</f>
        <v>Adult</v>
      </c>
      <c r="G25969" s="2">
        <v>44748</v>
      </c>
      <c r="H25969" s="2" t="str">
        <f>TEXT(Vrinda_Store[[#This Row],[Date]],"mmm")</f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5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>IF(Vrinda_Store[[#This Row],[Age]]&lt;=19,"Teenager",IF(Vrinda_Store[[#This Row],[Age]]&lt;=45,"Adult", "Senior"))</f>
        <v>Adult</v>
      </c>
      <c r="G25970" s="2">
        <v>44748</v>
      </c>
      <c r="H25970" s="2" t="str">
        <f>TEXT(Vrinda_Store[[#This Row],[Date]],"mmm")</f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5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>IF(Vrinda_Store[[#This Row],[Age]]&lt;=19,"Teenager",IF(Vrinda_Store[[#This Row],[Age]]&lt;=45,"Adult", "Senior"))</f>
        <v>Adult</v>
      </c>
      <c r="G25971" s="2">
        <v>44748</v>
      </c>
      <c r="H25971" s="2" t="str">
        <f>TEXT(Vrinda_Store[[#This Row],[Date]],"mmm")</f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5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>IF(Vrinda_Store[[#This Row],[Age]]&lt;=19,"Teenager",IF(Vrinda_Store[[#This Row],[Age]]&lt;=45,"Adult", "Senior"))</f>
        <v>Adult</v>
      </c>
      <c r="G25972" s="2">
        <v>44748</v>
      </c>
      <c r="H25972" s="2" t="str">
        <f>TEXT(Vrinda_Store[[#This Row],[Date]],"mmm")</f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5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>IF(Vrinda_Store[[#This Row],[Age]]&lt;=19,"Teenager",IF(Vrinda_Store[[#This Row],[Age]]&lt;=45,"Adult", "Senior"))</f>
        <v>Adult</v>
      </c>
      <c r="G25973" s="2">
        <v>44748</v>
      </c>
      <c r="H25973" s="2" t="str">
        <f>TEXT(Vrinda_Store[[#This Row],[Date]],"mmm")</f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5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>IF(Vrinda_Store[[#This Row],[Age]]&lt;=19,"Teenager",IF(Vrinda_Store[[#This Row],[Age]]&lt;=45,"Adult", "Senior"))</f>
        <v>Senior</v>
      </c>
      <c r="G25974" s="2">
        <v>44748</v>
      </c>
      <c r="H25974" s="2" t="str">
        <f>TEXT(Vrinda_Store[[#This Row],[Date]],"mmm")</f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5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>IF(Vrinda_Store[[#This Row],[Age]]&lt;=19,"Teenager",IF(Vrinda_Store[[#This Row],[Age]]&lt;=45,"Adult", "Senior"))</f>
        <v>Senior</v>
      </c>
      <c r="G25975" s="2">
        <v>44748</v>
      </c>
      <c r="H25975" s="2" t="str">
        <f>TEXT(Vrinda_Store[[#This Row],[Date]],"mmm")</f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5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>IF(Vrinda_Store[[#This Row],[Age]]&lt;=19,"Teenager",IF(Vrinda_Store[[#This Row],[Age]]&lt;=45,"Adult", "Senior"))</f>
        <v>Adult</v>
      </c>
      <c r="G25976" s="2">
        <v>44748</v>
      </c>
      <c r="H25976" s="2" t="str">
        <f>TEXT(Vrinda_Store[[#This Row],[Date]],"mmm")</f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5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>IF(Vrinda_Store[[#This Row],[Age]]&lt;=19,"Teenager",IF(Vrinda_Store[[#This Row],[Age]]&lt;=45,"Adult", "Senior"))</f>
        <v>Adult</v>
      </c>
      <c r="G25977" s="2">
        <v>44748</v>
      </c>
      <c r="H25977" s="2" t="str">
        <f>TEXT(Vrinda_Store[[#This Row],[Date]],"mmm")</f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5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>IF(Vrinda_Store[[#This Row],[Age]]&lt;=19,"Teenager",IF(Vrinda_Store[[#This Row],[Age]]&lt;=45,"Adult", "Senior"))</f>
        <v>Adult</v>
      </c>
      <c r="G25978" s="2">
        <v>44748</v>
      </c>
      <c r="H25978" s="2" t="str">
        <f>TEXT(Vrinda_Store[[#This Row],[Date]],"mmm")</f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5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>IF(Vrinda_Store[[#This Row],[Age]]&lt;=19,"Teenager",IF(Vrinda_Store[[#This Row],[Age]]&lt;=45,"Adult", "Senior"))</f>
        <v>Senior</v>
      </c>
      <c r="G25979" s="2">
        <v>44748</v>
      </c>
      <c r="H25979" s="2" t="str">
        <f>TEXT(Vrinda_Store[[#This Row],[Date]],"mmm")</f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5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>IF(Vrinda_Store[[#This Row],[Age]]&lt;=19,"Teenager",IF(Vrinda_Store[[#This Row],[Age]]&lt;=45,"Adult", "Senior"))</f>
        <v>Adult</v>
      </c>
      <c r="G25980" s="2">
        <v>44748</v>
      </c>
      <c r="H25980" s="2" t="str">
        <f>TEXT(Vrinda_Store[[#This Row],[Date]],"mmm")</f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5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>IF(Vrinda_Store[[#This Row],[Age]]&lt;=19,"Teenager",IF(Vrinda_Store[[#This Row],[Age]]&lt;=45,"Adult", "Senior"))</f>
        <v>Adult</v>
      </c>
      <c r="G25981" s="2">
        <v>44748</v>
      </c>
      <c r="H25981" s="2" t="str">
        <f>TEXT(Vrinda_Store[[#This Row],[Date]],"mmm")</f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5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>IF(Vrinda_Store[[#This Row],[Age]]&lt;=19,"Teenager",IF(Vrinda_Store[[#This Row],[Age]]&lt;=45,"Adult", "Senior"))</f>
        <v>Adult</v>
      </c>
      <c r="G25982" s="2">
        <v>44748</v>
      </c>
      <c r="H25982" s="2" t="str">
        <f>TEXT(Vrinda_Store[[#This Row],[Date]],"mmm")</f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5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>IF(Vrinda_Store[[#This Row],[Age]]&lt;=19,"Teenager",IF(Vrinda_Store[[#This Row],[Age]]&lt;=45,"Adult", "Senior"))</f>
        <v>Adult</v>
      </c>
      <c r="G25983" s="2">
        <v>44748</v>
      </c>
      <c r="H25983" s="2" t="str">
        <f>TEXT(Vrinda_Store[[#This Row],[Date]],"mmm")</f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5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>IF(Vrinda_Store[[#This Row],[Age]]&lt;=19,"Teenager",IF(Vrinda_Store[[#This Row],[Age]]&lt;=45,"Adult", "Senior"))</f>
        <v>Senior</v>
      </c>
      <c r="G25984" s="2">
        <v>44748</v>
      </c>
      <c r="H25984" s="2" t="str">
        <f>TEXT(Vrinda_Store[[#This Row],[Date]],"mmm")</f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5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>IF(Vrinda_Store[[#This Row],[Age]]&lt;=19,"Teenager",IF(Vrinda_Store[[#This Row],[Age]]&lt;=45,"Adult", "Senior"))</f>
        <v>Senior</v>
      </c>
      <c r="G25985" s="2">
        <v>44748</v>
      </c>
      <c r="H25985" s="2" t="str">
        <f>TEXT(Vrinda_Store[[#This Row],[Date]],"mmm")</f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5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>IF(Vrinda_Store[[#This Row],[Age]]&lt;=19,"Teenager",IF(Vrinda_Store[[#This Row],[Age]]&lt;=45,"Adult", "Senior"))</f>
        <v>Adult</v>
      </c>
      <c r="G25986" s="2">
        <v>44748</v>
      </c>
      <c r="H25986" s="2" t="str">
        <f>TEXT(Vrinda_Store[[#This Row],[Date]]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5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>IF(Vrinda_Store[[#This Row],[Age]]&lt;=19,"Teenager",IF(Vrinda_Store[[#This Row],[Age]]&lt;=45,"Adult", "Senior"))</f>
        <v>Adult</v>
      </c>
      <c r="G25987" s="2">
        <v>44748</v>
      </c>
      <c r="H25987" s="2" t="str">
        <f>TEXT(Vrinda_Store[[#This Row],[Date]]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5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>IF(Vrinda_Store[[#This Row],[Age]]&lt;=19,"Teenager",IF(Vrinda_Store[[#This Row],[Age]]&lt;=45,"Adult", "Senior"))</f>
        <v>Senior</v>
      </c>
      <c r="G25988" s="2">
        <v>44748</v>
      </c>
      <c r="H25988" s="2" t="str">
        <f>TEXT(Vrinda_Store[[#This Row],[Date]],"mmm")</f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5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>IF(Vrinda_Store[[#This Row],[Age]]&lt;=19,"Teenager",IF(Vrinda_Store[[#This Row],[Age]]&lt;=45,"Adult", "Senior"))</f>
        <v>Adult</v>
      </c>
      <c r="G25989" s="2">
        <v>44748</v>
      </c>
      <c r="H25989" s="2" t="str">
        <f>TEXT(Vrinda_Store[[#This Row],[Date]],"mmm")</f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5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>IF(Vrinda_Store[[#This Row],[Age]]&lt;=19,"Teenager",IF(Vrinda_Store[[#This Row],[Age]]&lt;=45,"Adult", "Senior"))</f>
        <v>Adult</v>
      </c>
      <c r="G25990" s="2">
        <v>44748</v>
      </c>
      <c r="H25990" s="2" t="str">
        <f>TEXT(Vrinda_Store[[#This Row],[Date]],"mmm")</f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5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>IF(Vrinda_Store[[#This Row],[Age]]&lt;=19,"Teenager",IF(Vrinda_Store[[#This Row],[Age]]&lt;=45,"Adult", "Senior"))</f>
        <v>Adult</v>
      </c>
      <c r="G25991" s="2">
        <v>44748</v>
      </c>
      <c r="H25991" s="2" t="str">
        <f>TEXT(Vrinda_Store[[#This Row],[Date]],"mmm")</f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5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>IF(Vrinda_Store[[#This Row],[Age]]&lt;=19,"Teenager",IF(Vrinda_Store[[#This Row],[Age]]&lt;=45,"Adult", "Senior"))</f>
        <v>Senior</v>
      </c>
      <c r="G25992" s="2">
        <v>44748</v>
      </c>
      <c r="H25992" s="2" t="str">
        <f>TEXT(Vrinda_Store[[#This Row],[Date]],"mmm")</f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5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>IF(Vrinda_Store[[#This Row],[Age]]&lt;=19,"Teenager",IF(Vrinda_Store[[#This Row],[Age]]&lt;=45,"Adult", "Senior"))</f>
        <v>Senior</v>
      </c>
      <c r="G25993" s="2">
        <v>44748</v>
      </c>
      <c r="H25993" s="2" t="str">
        <f>TEXT(Vrinda_Store[[#This Row],[Date]],"mmm")</f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5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>IF(Vrinda_Store[[#This Row],[Age]]&lt;=19,"Teenager",IF(Vrinda_Store[[#This Row],[Age]]&lt;=45,"Adult", "Senior"))</f>
        <v>Senior</v>
      </c>
      <c r="G25994" s="2">
        <v>44748</v>
      </c>
      <c r="H25994" s="2" t="str">
        <f>TEXT(Vrinda_Store[[#This Row],[Date]],"mmm")</f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5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>IF(Vrinda_Store[[#This Row],[Age]]&lt;=19,"Teenager",IF(Vrinda_Store[[#This Row],[Age]]&lt;=45,"Adult", "Senior"))</f>
        <v>Adult</v>
      </c>
      <c r="G25995" s="2">
        <v>44748</v>
      </c>
      <c r="H25995" s="2" t="str">
        <f>TEXT(Vrinda_Store[[#This Row],[Date]],"mmm")</f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5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>IF(Vrinda_Store[[#This Row],[Age]]&lt;=19,"Teenager",IF(Vrinda_Store[[#This Row],[Age]]&lt;=45,"Adult", "Senior"))</f>
        <v>Adult</v>
      </c>
      <c r="G25996" s="2">
        <v>44748</v>
      </c>
      <c r="H25996" s="2" t="str">
        <f>TEXT(Vrinda_Store[[#This Row],[Date]],"mmm")</f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5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>IF(Vrinda_Store[[#This Row],[Age]]&lt;=19,"Teenager",IF(Vrinda_Store[[#This Row],[Age]]&lt;=45,"Adult", "Senior"))</f>
        <v>Adult</v>
      </c>
      <c r="G25997" s="2">
        <v>44748</v>
      </c>
      <c r="H25997" s="2" t="str">
        <f>TEXT(Vrinda_Store[[#This Row],[Date]],"mmm")</f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5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>IF(Vrinda_Store[[#This Row],[Age]]&lt;=19,"Teenager",IF(Vrinda_Store[[#This Row],[Age]]&lt;=45,"Adult", "Senior"))</f>
        <v>Adult</v>
      </c>
      <c r="G25998" s="2">
        <v>44748</v>
      </c>
      <c r="H25998" s="2" t="str">
        <f>TEXT(Vrinda_Store[[#This Row],[Date]],"mmm")</f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5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>IF(Vrinda_Store[[#This Row],[Age]]&lt;=19,"Teenager",IF(Vrinda_Store[[#This Row],[Age]]&lt;=45,"Adult", "Senior"))</f>
        <v>Adult</v>
      </c>
      <c r="G25999" s="2">
        <v>44748</v>
      </c>
      <c r="H25999" s="2" t="str">
        <f>TEXT(Vrinda_Store[[#This Row],[Date]],"mmm")</f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5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>IF(Vrinda_Store[[#This Row],[Age]]&lt;=19,"Teenager",IF(Vrinda_Store[[#This Row],[Age]]&lt;=45,"Adult", "Senior"))</f>
        <v>Adult</v>
      </c>
      <c r="G26000" s="2">
        <v>44748</v>
      </c>
      <c r="H26000" s="2" t="str">
        <f>TEXT(Vrinda_Store[[#This Row],[Date]],"mmm")</f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5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>IF(Vrinda_Store[[#This Row],[Age]]&lt;=19,"Teenager",IF(Vrinda_Store[[#This Row],[Age]]&lt;=45,"Adult", "Senior"))</f>
        <v>Adult</v>
      </c>
      <c r="G26001" s="2">
        <v>44748</v>
      </c>
      <c r="H26001" s="2" t="str">
        <f>TEXT(Vrinda_Store[[#This Row],[Date]],"mmm")</f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5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>IF(Vrinda_Store[[#This Row],[Age]]&lt;=19,"Teenager",IF(Vrinda_Store[[#This Row],[Age]]&lt;=45,"Adult", "Senior"))</f>
        <v>Adult</v>
      </c>
      <c r="G26002" s="2">
        <v>44748</v>
      </c>
      <c r="H26002" s="2" t="str">
        <f>TEXT(Vrinda_Store[[#This Row],[Date]],"mmm")</f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5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>IF(Vrinda_Store[[#This Row],[Age]]&lt;=19,"Teenager",IF(Vrinda_Store[[#This Row],[Age]]&lt;=45,"Adult", "Senior"))</f>
        <v>Senior</v>
      </c>
      <c r="G26003" s="2">
        <v>44748</v>
      </c>
      <c r="H26003" s="2" t="str">
        <f>TEXT(Vrinda_Store[[#This Row],[Date]],"mmm")</f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5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>IF(Vrinda_Store[[#This Row],[Age]]&lt;=19,"Teenager",IF(Vrinda_Store[[#This Row],[Age]]&lt;=45,"Adult", "Senior"))</f>
        <v>Teenager</v>
      </c>
      <c r="G26004" s="2">
        <v>44748</v>
      </c>
      <c r="H26004" s="2" t="str">
        <f>TEXT(Vrinda_Store[[#This Row],[Date]],"mmm")</f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5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>IF(Vrinda_Store[[#This Row],[Age]]&lt;=19,"Teenager",IF(Vrinda_Store[[#This Row],[Age]]&lt;=45,"Adult", "Senior"))</f>
        <v>Adult</v>
      </c>
      <c r="G26005" s="2">
        <v>44748</v>
      </c>
      <c r="H26005" s="2" t="str">
        <f>TEXT(Vrinda_Store[[#This Row],[Date]],"mmm")</f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5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>IF(Vrinda_Store[[#This Row],[Age]]&lt;=19,"Teenager",IF(Vrinda_Store[[#This Row],[Age]]&lt;=45,"Adult", "Senior"))</f>
        <v>Senior</v>
      </c>
      <c r="G26006" s="2">
        <v>44748</v>
      </c>
      <c r="H26006" s="2" t="str">
        <f>TEXT(Vrinda_Store[[#This Row],[Date]],"mmm")</f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5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>IF(Vrinda_Store[[#This Row],[Age]]&lt;=19,"Teenager",IF(Vrinda_Store[[#This Row],[Age]]&lt;=45,"Adult", "Senior"))</f>
        <v>Adult</v>
      </c>
      <c r="G26007" s="2">
        <v>44748</v>
      </c>
      <c r="H26007" s="2" t="str">
        <f>TEXT(Vrinda_Store[[#This Row],[Date]],"mmm")</f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5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>IF(Vrinda_Store[[#This Row],[Age]]&lt;=19,"Teenager",IF(Vrinda_Store[[#This Row],[Age]]&lt;=45,"Adult", "Senior"))</f>
        <v>Adult</v>
      </c>
      <c r="G26008" s="2">
        <v>44748</v>
      </c>
      <c r="H26008" s="2" t="str">
        <f>TEXT(Vrinda_Store[[#This Row],[Date]],"mmm")</f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5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>IF(Vrinda_Store[[#This Row],[Age]]&lt;=19,"Teenager",IF(Vrinda_Store[[#This Row],[Age]]&lt;=45,"Adult", "Senior"))</f>
        <v>Senior</v>
      </c>
      <c r="G26009" s="2">
        <v>44748</v>
      </c>
      <c r="H26009" s="2" t="str">
        <f>TEXT(Vrinda_Store[[#This Row],[Date]],"mmm")</f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5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>IF(Vrinda_Store[[#This Row],[Age]]&lt;=19,"Teenager",IF(Vrinda_Store[[#This Row],[Age]]&lt;=45,"Adult", "Senior"))</f>
        <v>Adult</v>
      </c>
      <c r="G26010" s="2">
        <v>44748</v>
      </c>
      <c r="H26010" s="2" t="str">
        <f>TEXT(Vrinda_Store[[#This Row],[Date]],"mmm")</f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5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>IF(Vrinda_Store[[#This Row],[Age]]&lt;=19,"Teenager",IF(Vrinda_Store[[#This Row],[Age]]&lt;=45,"Adult", "Senior"))</f>
        <v>Adult</v>
      </c>
      <c r="G26011" s="2">
        <v>44748</v>
      </c>
      <c r="H26011" s="2" t="str">
        <f>TEXT(Vrinda_Store[[#This Row],[Date]],"mmm")</f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5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>IF(Vrinda_Store[[#This Row],[Age]]&lt;=19,"Teenager",IF(Vrinda_Store[[#This Row],[Age]]&lt;=45,"Adult", "Senior"))</f>
        <v>Teenager</v>
      </c>
      <c r="G26012" s="2">
        <v>44748</v>
      </c>
      <c r="H26012" s="2" t="str">
        <f>TEXT(Vrinda_Store[[#This Row],[Date]],"mmm")</f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5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>IF(Vrinda_Store[[#This Row],[Age]]&lt;=19,"Teenager",IF(Vrinda_Store[[#This Row],[Age]]&lt;=45,"Adult", "Senior"))</f>
        <v>Adult</v>
      </c>
      <c r="G26013" s="2">
        <v>44748</v>
      </c>
      <c r="H26013" s="2" t="str">
        <f>TEXT(Vrinda_Store[[#This Row],[Date]],"mmm")</f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5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>IF(Vrinda_Store[[#This Row],[Age]]&lt;=19,"Teenager",IF(Vrinda_Store[[#This Row],[Age]]&lt;=45,"Adult", "Senior"))</f>
        <v>Adult</v>
      </c>
      <c r="G26014" s="2">
        <v>44748</v>
      </c>
      <c r="H26014" s="2" t="str">
        <f>TEXT(Vrinda_Store[[#This Row],[Date]],"mmm")</f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5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>IF(Vrinda_Store[[#This Row],[Age]]&lt;=19,"Teenager",IF(Vrinda_Store[[#This Row],[Age]]&lt;=45,"Adult", "Senior"))</f>
        <v>Adult</v>
      </c>
      <c r="G26015" s="2">
        <v>44748</v>
      </c>
      <c r="H26015" s="2" t="str">
        <f>TEXT(Vrinda_Store[[#This Row],[Date]],"mmm")</f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5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>IF(Vrinda_Store[[#This Row],[Age]]&lt;=19,"Teenager",IF(Vrinda_Store[[#This Row],[Age]]&lt;=45,"Adult", "Senior"))</f>
        <v>Adult</v>
      </c>
      <c r="G26016" s="2">
        <v>44748</v>
      </c>
      <c r="H26016" s="2" t="str">
        <f>TEXT(Vrinda_Store[[#This Row],[Date]],"mmm")</f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5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>IF(Vrinda_Store[[#This Row],[Age]]&lt;=19,"Teenager",IF(Vrinda_Store[[#This Row],[Age]]&lt;=45,"Adult", "Senior"))</f>
        <v>Senior</v>
      </c>
      <c r="G26017" s="2">
        <v>44748</v>
      </c>
      <c r="H26017" s="2" t="str">
        <f>TEXT(Vrinda_Store[[#This Row],[Date]],"mmm")</f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5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>IF(Vrinda_Store[[#This Row],[Age]]&lt;=19,"Teenager",IF(Vrinda_Store[[#This Row],[Age]]&lt;=45,"Adult", "Senior"))</f>
        <v>Adult</v>
      </c>
      <c r="G26018" s="2">
        <v>44748</v>
      </c>
      <c r="H26018" s="2" t="str">
        <f>TEXT(Vrinda_Store[[#This Row],[Date]],"mmm")</f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5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>IF(Vrinda_Store[[#This Row],[Age]]&lt;=19,"Teenager",IF(Vrinda_Store[[#This Row],[Age]]&lt;=45,"Adult", "Senior"))</f>
        <v>Adult</v>
      </c>
      <c r="G26019" s="2">
        <v>44748</v>
      </c>
      <c r="H26019" s="2" t="str">
        <f>TEXT(Vrinda_Store[[#This Row],[Date]],"mmm")</f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5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>IF(Vrinda_Store[[#This Row],[Age]]&lt;=19,"Teenager",IF(Vrinda_Store[[#This Row],[Age]]&lt;=45,"Adult", "Senior"))</f>
        <v>Adult</v>
      </c>
      <c r="G26020" s="2">
        <v>44748</v>
      </c>
      <c r="H26020" s="2" t="str">
        <f>TEXT(Vrinda_Store[[#This Row],[Date]],"mmm")</f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5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>IF(Vrinda_Store[[#This Row],[Age]]&lt;=19,"Teenager",IF(Vrinda_Store[[#This Row],[Age]]&lt;=45,"Adult", "Senior"))</f>
        <v>Adult</v>
      </c>
      <c r="G26021" s="2">
        <v>44748</v>
      </c>
      <c r="H26021" s="2" t="str">
        <f>TEXT(Vrinda_Store[[#This Row],[Date]],"mmm")</f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5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>IF(Vrinda_Store[[#This Row],[Age]]&lt;=19,"Teenager",IF(Vrinda_Store[[#This Row],[Age]]&lt;=45,"Adult", "Senior"))</f>
        <v>Adult</v>
      </c>
      <c r="G26022" s="2">
        <v>44748</v>
      </c>
      <c r="H26022" s="2" t="str">
        <f>TEXT(Vrinda_Store[[#This Row],[Date]],"mmm")</f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5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>IF(Vrinda_Store[[#This Row],[Age]]&lt;=19,"Teenager",IF(Vrinda_Store[[#This Row],[Age]]&lt;=45,"Adult", "Senior"))</f>
        <v>Adult</v>
      </c>
      <c r="G26023" s="2">
        <v>44748</v>
      </c>
      <c r="H26023" s="2" t="str">
        <f>TEXT(Vrinda_Store[[#This Row],[Date]],"mmm")</f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5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>IF(Vrinda_Store[[#This Row],[Age]]&lt;=19,"Teenager",IF(Vrinda_Store[[#This Row],[Age]]&lt;=45,"Adult", "Senior"))</f>
        <v>Teenager</v>
      </c>
      <c r="G26024" s="2">
        <v>44748</v>
      </c>
      <c r="H26024" s="2" t="str">
        <f>TEXT(Vrinda_Store[[#This Row],[Date]],"mmm")</f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5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>IF(Vrinda_Store[[#This Row],[Age]]&lt;=19,"Teenager",IF(Vrinda_Store[[#This Row],[Age]]&lt;=45,"Adult", "Senior"))</f>
        <v>Senior</v>
      </c>
      <c r="G26025" s="2">
        <v>44748</v>
      </c>
      <c r="H26025" s="2" t="str">
        <f>TEXT(Vrinda_Store[[#This Row],[Date]],"mmm")</f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5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>IF(Vrinda_Store[[#This Row],[Age]]&lt;=19,"Teenager",IF(Vrinda_Store[[#This Row],[Age]]&lt;=45,"Adult", "Senior"))</f>
        <v>Adult</v>
      </c>
      <c r="G26026" s="2">
        <v>44748</v>
      </c>
      <c r="H26026" s="2" t="str">
        <f>TEXT(Vrinda_Store[[#This Row],[Date]],"mmm")</f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5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>IF(Vrinda_Store[[#This Row],[Age]]&lt;=19,"Teenager",IF(Vrinda_Store[[#This Row],[Age]]&lt;=45,"Adult", "Senior"))</f>
        <v>Adult</v>
      </c>
      <c r="G26027" s="2">
        <v>44748</v>
      </c>
      <c r="H26027" s="2" t="str">
        <f>TEXT(Vrinda_Store[[#This Row],[Date]],"mmm")</f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5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>IF(Vrinda_Store[[#This Row],[Age]]&lt;=19,"Teenager",IF(Vrinda_Store[[#This Row],[Age]]&lt;=45,"Adult", "Senior"))</f>
        <v>Senior</v>
      </c>
      <c r="G26028" s="2">
        <v>44748</v>
      </c>
      <c r="H26028" s="2" t="str">
        <f>TEXT(Vrinda_Store[[#This Row],[Date]],"mmm")</f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5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>IF(Vrinda_Store[[#This Row],[Age]]&lt;=19,"Teenager",IF(Vrinda_Store[[#This Row],[Age]]&lt;=45,"Adult", "Senior"))</f>
        <v>Senior</v>
      </c>
      <c r="G26029" s="2">
        <v>44748</v>
      </c>
      <c r="H26029" s="2" t="str">
        <f>TEXT(Vrinda_Store[[#This Row],[Date]],"mmm")</f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5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>IF(Vrinda_Store[[#This Row],[Age]]&lt;=19,"Teenager",IF(Vrinda_Store[[#This Row],[Age]]&lt;=45,"Adult", "Senior"))</f>
        <v>Adult</v>
      </c>
      <c r="G26030" s="2">
        <v>44748</v>
      </c>
      <c r="H26030" s="2" t="str">
        <f>TEXT(Vrinda_Store[[#This Row],[Date]],"mmm")</f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5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>IF(Vrinda_Store[[#This Row],[Age]]&lt;=19,"Teenager",IF(Vrinda_Store[[#This Row],[Age]]&lt;=45,"Adult", "Senior"))</f>
        <v>Adult</v>
      </c>
      <c r="G26031" s="2">
        <v>44748</v>
      </c>
      <c r="H26031" s="2" t="str">
        <f>TEXT(Vrinda_Store[[#This Row],[Date]],"mmm")</f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5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>IF(Vrinda_Store[[#This Row],[Age]]&lt;=19,"Teenager",IF(Vrinda_Store[[#This Row],[Age]]&lt;=45,"Adult", "Senior"))</f>
        <v>Senior</v>
      </c>
      <c r="G26032" s="2">
        <v>44748</v>
      </c>
      <c r="H26032" s="2" t="str">
        <f>TEXT(Vrinda_Store[[#This Row],[Date]],"mmm")</f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5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>IF(Vrinda_Store[[#This Row],[Age]]&lt;=19,"Teenager",IF(Vrinda_Store[[#This Row],[Age]]&lt;=45,"Adult", "Senior"))</f>
        <v>Senior</v>
      </c>
      <c r="G26033" s="2">
        <v>44748</v>
      </c>
      <c r="H26033" s="2" t="str">
        <f>TEXT(Vrinda_Store[[#This Row],[Date]],"mmm")</f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5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>IF(Vrinda_Store[[#This Row],[Age]]&lt;=19,"Teenager",IF(Vrinda_Store[[#This Row],[Age]]&lt;=45,"Adult", "Senior"))</f>
        <v>Adult</v>
      </c>
      <c r="G26034" s="2">
        <v>44748</v>
      </c>
      <c r="H26034" s="2" t="str">
        <f>TEXT(Vrinda_Store[[#This Row],[Date]],"mmm")</f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5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>IF(Vrinda_Store[[#This Row],[Age]]&lt;=19,"Teenager",IF(Vrinda_Store[[#This Row],[Age]]&lt;=45,"Adult", "Senior"))</f>
        <v>Adult</v>
      </c>
      <c r="G26035" s="2">
        <v>44748</v>
      </c>
      <c r="H26035" s="2" t="str">
        <f>TEXT(Vrinda_Store[[#This Row],[Date]],"mmm")</f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5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>IF(Vrinda_Store[[#This Row],[Age]]&lt;=19,"Teenager",IF(Vrinda_Store[[#This Row],[Age]]&lt;=45,"Adult", "Senior"))</f>
        <v>Adult</v>
      </c>
      <c r="G26036" s="2">
        <v>44748</v>
      </c>
      <c r="H26036" s="2" t="str">
        <f>TEXT(Vrinda_Store[[#This Row],[Date]],"mmm")</f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5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>IF(Vrinda_Store[[#This Row],[Age]]&lt;=19,"Teenager",IF(Vrinda_Store[[#This Row],[Age]]&lt;=45,"Adult", "Senior"))</f>
        <v>Senior</v>
      </c>
      <c r="G26037" s="2">
        <v>44748</v>
      </c>
      <c r="H26037" s="2" t="str">
        <f>TEXT(Vrinda_Store[[#This Row],[Date]],"mmm")</f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5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>IF(Vrinda_Store[[#This Row],[Age]]&lt;=19,"Teenager",IF(Vrinda_Store[[#This Row],[Age]]&lt;=45,"Adult", "Senior"))</f>
        <v>Adult</v>
      </c>
      <c r="G26038" s="2">
        <v>44748</v>
      </c>
      <c r="H26038" s="2" t="str">
        <f>TEXT(Vrinda_Store[[#This Row],[Date]],"mmm")</f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5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>IF(Vrinda_Store[[#This Row],[Age]]&lt;=19,"Teenager",IF(Vrinda_Store[[#This Row],[Age]]&lt;=45,"Adult", "Senior"))</f>
        <v>Senior</v>
      </c>
      <c r="G26039" s="2">
        <v>44748</v>
      </c>
      <c r="H26039" s="2" t="str">
        <f>TEXT(Vrinda_Store[[#This Row],[Date]],"mmm")</f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5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>IF(Vrinda_Store[[#This Row],[Age]]&lt;=19,"Teenager",IF(Vrinda_Store[[#This Row],[Age]]&lt;=45,"Adult", "Senior"))</f>
        <v>Adult</v>
      </c>
      <c r="G26040" s="2">
        <v>44748</v>
      </c>
      <c r="H26040" s="2" t="str">
        <f>TEXT(Vrinda_Store[[#This Row],[Date]],"mmm")</f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5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>IF(Vrinda_Store[[#This Row],[Age]]&lt;=19,"Teenager",IF(Vrinda_Store[[#This Row],[Age]]&lt;=45,"Adult", "Senior"))</f>
        <v>Adult</v>
      </c>
      <c r="G26041" s="2">
        <v>44748</v>
      </c>
      <c r="H26041" s="2" t="str">
        <f>TEXT(Vrinda_Store[[#This Row],[Date]],"mmm")</f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5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>IF(Vrinda_Store[[#This Row],[Age]]&lt;=19,"Teenager",IF(Vrinda_Store[[#This Row],[Age]]&lt;=45,"Adult", "Senior"))</f>
        <v>Adult</v>
      </c>
      <c r="G26042" s="2">
        <v>44748</v>
      </c>
      <c r="H26042" s="2" t="str">
        <f>TEXT(Vrinda_Store[[#This Row],[Date]],"mmm")</f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5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>IF(Vrinda_Store[[#This Row],[Age]]&lt;=19,"Teenager",IF(Vrinda_Store[[#This Row],[Age]]&lt;=45,"Adult", "Senior"))</f>
        <v>Senior</v>
      </c>
      <c r="G26043" s="2">
        <v>44748</v>
      </c>
      <c r="H26043" s="2" t="str">
        <f>TEXT(Vrinda_Store[[#This Row],[Date]],"mmm")</f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5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>IF(Vrinda_Store[[#This Row],[Age]]&lt;=19,"Teenager",IF(Vrinda_Store[[#This Row],[Age]]&lt;=45,"Adult", "Senior"))</f>
        <v>Adult</v>
      </c>
      <c r="G26044" s="2">
        <v>44748</v>
      </c>
      <c r="H26044" s="2" t="str">
        <f>TEXT(Vrinda_Store[[#This Row],[Date]],"mmm")</f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5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>IF(Vrinda_Store[[#This Row],[Age]]&lt;=19,"Teenager",IF(Vrinda_Store[[#This Row],[Age]]&lt;=45,"Adult", "Senior"))</f>
        <v>Adult</v>
      </c>
      <c r="G26045" s="2">
        <v>44748</v>
      </c>
      <c r="H26045" s="2" t="str">
        <f>TEXT(Vrinda_Store[[#This Row],[Date]],"mmm")</f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5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>IF(Vrinda_Store[[#This Row],[Age]]&lt;=19,"Teenager",IF(Vrinda_Store[[#This Row],[Age]]&lt;=45,"Adult", "Senior"))</f>
        <v>Adult</v>
      </c>
      <c r="G26046" s="2">
        <v>44748</v>
      </c>
      <c r="H26046" s="2" t="str">
        <f>TEXT(Vrinda_Store[[#This Row],[Date]],"mmm")</f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5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>IF(Vrinda_Store[[#This Row],[Age]]&lt;=19,"Teenager",IF(Vrinda_Store[[#This Row],[Age]]&lt;=45,"Adult", "Senior"))</f>
        <v>Adult</v>
      </c>
      <c r="G26047" s="2">
        <v>44748</v>
      </c>
      <c r="H26047" s="2" t="str">
        <f>TEXT(Vrinda_Store[[#This Row],[Date]],"mmm")</f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5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>IF(Vrinda_Store[[#This Row],[Age]]&lt;=19,"Teenager",IF(Vrinda_Store[[#This Row],[Age]]&lt;=45,"Adult", "Senior"))</f>
        <v>Adult</v>
      </c>
      <c r="G26048" s="2">
        <v>44748</v>
      </c>
      <c r="H26048" s="2" t="str">
        <f>TEXT(Vrinda_Store[[#This Row],[Date]],"mmm")</f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5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>IF(Vrinda_Store[[#This Row],[Age]]&lt;=19,"Teenager",IF(Vrinda_Store[[#This Row],[Age]]&lt;=45,"Adult", "Senior"))</f>
        <v>Adult</v>
      </c>
      <c r="G26049" s="2">
        <v>44748</v>
      </c>
      <c r="H26049" s="2" t="str">
        <f>TEXT(Vrinda_Store[[#This Row],[Date]],"mmm")</f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5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>IF(Vrinda_Store[[#This Row],[Age]]&lt;=19,"Teenager",IF(Vrinda_Store[[#This Row],[Age]]&lt;=45,"Adult", "Senior"))</f>
        <v>Senior</v>
      </c>
      <c r="G26050" s="2">
        <v>44748</v>
      </c>
      <c r="H26050" s="2" t="str">
        <f>TEXT(Vrinda_Store[[#This Row],[Date]]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5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>IF(Vrinda_Store[[#This Row],[Age]]&lt;=19,"Teenager",IF(Vrinda_Store[[#This Row],[Age]]&lt;=45,"Adult", "Senior"))</f>
        <v>Senior</v>
      </c>
      <c r="G26051" s="2">
        <v>44748</v>
      </c>
      <c r="H26051" s="2" t="str">
        <f>TEXT(Vrinda_Store[[#This Row],[Date]]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5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>IF(Vrinda_Store[[#This Row],[Age]]&lt;=19,"Teenager",IF(Vrinda_Store[[#This Row],[Age]]&lt;=45,"Adult", "Senior"))</f>
        <v>Senior</v>
      </c>
      <c r="G26052" s="2">
        <v>44748</v>
      </c>
      <c r="H26052" s="2" t="str">
        <f>TEXT(Vrinda_Store[[#This Row],[Date]],"mmm")</f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5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>IF(Vrinda_Store[[#This Row],[Age]]&lt;=19,"Teenager",IF(Vrinda_Store[[#This Row],[Age]]&lt;=45,"Adult", "Senior"))</f>
        <v>Teenager</v>
      </c>
      <c r="G26053" s="2">
        <v>44748</v>
      </c>
      <c r="H26053" s="2" t="str">
        <f>TEXT(Vrinda_Store[[#This Row],[Date]],"mmm")</f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5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>IF(Vrinda_Store[[#This Row],[Age]]&lt;=19,"Teenager",IF(Vrinda_Store[[#This Row],[Age]]&lt;=45,"Adult", "Senior"))</f>
        <v>Senior</v>
      </c>
      <c r="G26054" s="2">
        <v>44748</v>
      </c>
      <c r="H26054" s="2" t="str">
        <f>TEXT(Vrinda_Store[[#This Row],[Date]],"mmm")</f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5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>IF(Vrinda_Store[[#This Row],[Age]]&lt;=19,"Teenager",IF(Vrinda_Store[[#This Row],[Age]]&lt;=45,"Adult", "Senior"))</f>
        <v>Adult</v>
      </c>
      <c r="G26055" s="2">
        <v>44748</v>
      </c>
      <c r="H26055" s="2" t="str">
        <f>TEXT(Vrinda_Store[[#This Row],[Date]],"mmm")</f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5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>IF(Vrinda_Store[[#This Row],[Age]]&lt;=19,"Teenager",IF(Vrinda_Store[[#This Row],[Age]]&lt;=45,"Adult", "Senior"))</f>
        <v>Adult</v>
      </c>
      <c r="G26056" s="2">
        <v>44748</v>
      </c>
      <c r="H26056" s="2" t="str">
        <f>TEXT(Vrinda_Store[[#This Row],[Date]],"mmm")</f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5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>IF(Vrinda_Store[[#This Row],[Age]]&lt;=19,"Teenager",IF(Vrinda_Store[[#This Row],[Age]]&lt;=45,"Adult", "Senior"))</f>
        <v>Senior</v>
      </c>
      <c r="G26057" s="2">
        <v>44748</v>
      </c>
      <c r="H26057" s="2" t="str">
        <f>TEXT(Vrinda_Store[[#This Row],[Date]],"mmm")</f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5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>IF(Vrinda_Store[[#This Row],[Age]]&lt;=19,"Teenager",IF(Vrinda_Store[[#This Row],[Age]]&lt;=45,"Adult", "Senior"))</f>
        <v>Teenager</v>
      </c>
      <c r="G26058" s="2">
        <v>44748</v>
      </c>
      <c r="H26058" s="2" t="str">
        <f>TEXT(Vrinda_Store[[#This Row],[Date]],"mmm")</f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5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>IF(Vrinda_Store[[#This Row],[Age]]&lt;=19,"Teenager",IF(Vrinda_Store[[#This Row],[Age]]&lt;=45,"Adult", "Senior"))</f>
        <v>Adult</v>
      </c>
      <c r="G26059" s="2">
        <v>44748</v>
      </c>
      <c r="H26059" s="2" t="str">
        <f>TEXT(Vrinda_Store[[#This Row],[Date]],"mmm")</f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5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>IF(Vrinda_Store[[#This Row],[Age]]&lt;=19,"Teenager",IF(Vrinda_Store[[#This Row],[Age]]&lt;=45,"Adult", "Senior"))</f>
        <v>Adult</v>
      </c>
      <c r="G26060" s="2">
        <v>44748</v>
      </c>
      <c r="H26060" s="2" t="str">
        <f>TEXT(Vrinda_Store[[#This Row],[Date]],"mmm")</f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5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>IF(Vrinda_Store[[#This Row],[Age]]&lt;=19,"Teenager",IF(Vrinda_Store[[#This Row],[Age]]&lt;=45,"Adult", "Senior"))</f>
        <v>Adult</v>
      </c>
      <c r="G26061" s="2">
        <v>44748</v>
      </c>
      <c r="H26061" s="2" t="str">
        <f>TEXT(Vrinda_Store[[#This Row],[Date]],"mmm")</f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5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>IF(Vrinda_Store[[#This Row],[Age]]&lt;=19,"Teenager",IF(Vrinda_Store[[#This Row],[Age]]&lt;=45,"Adult", "Senior"))</f>
        <v>Adult</v>
      </c>
      <c r="G26062" s="2">
        <v>44748</v>
      </c>
      <c r="H26062" s="2" t="str">
        <f>TEXT(Vrinda_Store[[#This Row],[Date]],"mmm")</f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5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>IF(Vrinda_Store[[#This Row],[Age]]&lt;=19,"Teenager",IF(Vrinda_Store[[#This Row],[Age]]&lt;=45,"Adult", "Senior"))</f>
        <v>Senior</v>
      </c>
      <c r="G26063" s="2">
        <v>44748</v>
      </c>
      <c r="H26063" s="2" t="str">
        <f>TEXT(Vrinda_Store[[#This Row],[Date]],"mmm")</f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5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>IF(Vrinda_Store[[#This Row],[Age]]&lt;=19,"Teenager",IF(Vrinda_Store[[#This Row],[Age]]&lt;=45,"Adult", "Senior"))</f>
        <v>Adult</v>
      </c>
      <c r="G26064" s="2">
        <v>44748</v>
      </c>
      <c r="H26064" s="2" t="str">
        <f>TEXT(Vrinda_Store[[#This Row],[Date]],"mmm")</f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5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>IF(Vrinda_Store[[#This Row],[Age]]&lt;=19,"Teenager",IF(Vrinda_Store[[#This Row],[Age]]&lt;=45,"Adult", "Senior"))</f>
        <v>Senior</v>
      </c>
      <c r="G26065" s="2">
        <v>44748</v>
      </c>
      <c r="H26065" s="2" t="str">
        <f>TEXT(Vrinda_Store[[#This Row],[Date]],"mmm")</f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5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>IF(Vrinda_Store[[#This Row],[Age]]&lt;=19,"Teenager",IF(Vrinda_Store[[#This Row],[Age]]&lt;=45,"Adult", "Senior"))</f>
        <v>Adult</v>
      </c>
      <c r="G26066" s="2">
        <v>44748</v>
      </c>
      <c r="H26066" s="2" t="str">
        <f>TEXT(Vrinda_Store[[#This Row],[Date]],"mmm")</f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5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>IF(Vrinda_Store[[#This Row],[Age]]&lt;=19,"Teenager",IF(Vrinda_Store[[#This Row],[Age]]&lt;=45,"Adult", "Senior"))</f>
        <v>Senior</v>
      </c>
      <c r="G26067" s="2">
        <v>44748</v>
      </c>
      <c r="H26067" s="2" t="str">
        <f>TEXT(Vrinda_Store[[#This Row],[Date]],"mmm")</f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5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>IF(Vrinda_Store[[#This Row],[Age]]&lt;=19,"Teenager",IF(Vrinda_Store[[#This Row],[Age]]&lt;=45,"Adult", "Senior"))</f>
        <v>Teenager</v>
      </c>
      <c r="G26068" s="2">
        <v>44748</v>
      </c>
      <c r="H26068" s="2" t="str">
        <f>TEXT(Vrinda_Store[[#This Row],[Date]],"mmm")</f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5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>IF(Vrinda_Store[[#This Row],[Age]]&lt;=19,"Teenager",IF(Vrinda_Store[[#This Row],[Age]]&lt;=45,"Adult", "Senior"))</f>
        <v>Senior</v>
      </c>
      <c r="G26069" s="2">
        <v>44748</v>
      </c>
      <c r="H26069" s="2" t="str">
        <f>TEXT(Vrinda_Store[[#This Row],[Date]],"mmm")</f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5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>IF(Vrinda_Store[[#This Row],[Age]]&lt;=19,"Teenager",IF(Vrinda_Store[[#This Row],[Age]]&lt;=45,"Adult", "Senior"))</f>
        <v>Senior</v>
      </c>
      <c r="G26070" s="2">
        <v>44748</v>
      </c>
      <c r="H26070" s="2" t="str">
        <f>TEXT(Vrinda_Store[[#This Row],[Date]],"mmm")</f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5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>IF(Vrinda_Store[[#This Row],[Age]]&lt;=19,"Teenager",IF(Vrinda_Store[[#This Row],[Age]]&lt;=45,"Adult", "Senior"))</f>
        <v>Adult</v>
      </c>
      <c r="G26071" s="2">
        <v>44748</v>
      </c>
      <c r="H26071" s="2" t="str">
        <f>TEXT(Vrinda_Store[[#This Row],[Date]],"mmm")</f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5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>IF(Vrinda_Store[[#This Row],[Age]]&lt;=19,"Teenager",IF(Vrinda_Store[[#This Row],[Age]]&lt;=45,"Adult", "Senior"))</f>
        <v>Adult</v>
      </c>
      <c r="G26072" s="2">
        <v>44748</v>
      </c>
      <c r="H26072" s="2" t="str">
        <f>TEXT(Vrinda_Store[[#This Row],[Date]],"mmm")</f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5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>IF(Vrinda_Store[[#This Row],[Age]]&lt;=19,"Teenager",IF(Vrinda_Store[[#This Row],[Age]]&lt;=45,"Adult", "Senior"))</f>
        <v>Adult</v>
      </c>
      <c r="G26073" s="2">
        <v>44748</v>
      </c>
      <c r="H26073" s="2" t="str">
        <f>TEXT(Vrinda_Store[[#This Row],[Date]],"mmm")</f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5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>IF(Vrinda_Store[[#This Row],[Age]]&lt;=19,"Teenager",IF(Vrinda_Store[[#This Row],[Age]]&lt;=45,"Adult", "Senior"))</f>
        <v>Senior</v>
      </c>
      <c r="G26074" s="2">
        <v>44748</v>
      </c>
      <c r="H26074" s="2" t="str">
        <f>TEXT(Vrinda_Store[[#This Row],[Date]],"mmm")</f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5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>IF(Vrinda_Store[[#This Row],[Age]]&lt;=19,"Teenager",IF(Vrinda_Store[[#This Row],[Age]]&lt;=45,"Adult", "Senior"))</f>
        <v>Adult</v>
      </c>
      <c r="G26075" s="2">
        <v>44748</v>
      </c>
      <c r="H26075" s="2" t="str">
        <f>TEXT(Vrinda_Store[[#This Row],[Date]],"mmm")</f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5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>IF(Vrinda_Store[[#This Row],[Age]]&lt;=19,"Teenager",IF(Vrinda_Store[[#This Row],[Age]]&lt;=45,"Adult", "Senior"))</f>
        <v>Senior</v>
      </c>
      <c r="G26076" s="2">
        <v>44748</v>
      </c>
      <c r="H26076" s="2" t="str">
        <f>TEXT(Vrinda_Store[[#This Row],[Date]],"mmm")</f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5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>IF(Vrinda_Store[[#This Row],[Age]]&lt;=19,"Teenager",IF(Vrinda_Store[[#This Row],[Age]]&lt;=45,"Adult", "Senior"))</f>
        <v>Adult</v>
      </c>
      <c r="G26077" s="2">
        <v>44748</v>
      </c>
      <c r="H26077" s="2" t="str">
        <f>TEXT(Vrinda_Store[[#This Row],[Date]],"mmm")</f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5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>IF(Vrinda_Store[[#This Row],[Age]]&lt;=19,"Teenager",IF(Vrinda_Store[[#This Row],[Age]]&lt;=45,"Adult", "Senior"))</f>
        <v>Adult</v>
      </c>
      <c r="G26078" s="2">
        <v>44748</v>
      </c>
      <c r="H26078" s="2" t="str">
        <f>TEXT(Vrinda_Store[[#This Row],[Date]],"mmm")</f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5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>IF(Vrinda_Store[[#This Row],[Age]]&lt;=19,"Teenager",IF(Vrinda_Store[[#This Row],[Age]]&lt;=45,"Adult", "Senior"))</f>
        <v>Senior</v>
      </c>
      <c r="G26079" s="2">
        <v>44748</v>
      </c>
      <c r="H26079" s="2" t="str">
        <f>TEXT(Vrinda_Store[[#This Row],[Date]],"mmm")</f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5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>IF(Vrinda_Store[[#This Row],[Age]]&lt;=19,"Teenager",IF(Vrinda_Store[[#This Row],[Age]]&lt;=45,"Adult", "Senior"))</f>
        <v>Senior</v>
      </c>
      <c r="G26080" s="2">
        <v>44748</v>
      </c>
      <c r="H26080" s="2" t="str">
        <f>TEXT(Vrinda_Store[[#This Row],[Date]],"mmm")</f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5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>IF(Vrinda_Store[[#This Row],[Age]]&lt;=19,"Teenager",IF(Vrinda_Store[[#This Row],[Age]]&lt;=45,"Adult", "Senior"))</f>
        <v>Adult</v>
      </c>
      <c r="G26081" s="2">
        <v>44748</v>
      </c>
      <c r="H26081" s="2" t="str">
        <f>TEXT(Vrinda_Store[[#This Row],[Date]],"mmm")</f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5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>IF(Vrinda_Store[[#This Row],[Age]]&lt;=19,"Teenager",IF(Vrinda_Store[[#This Row],[Age]]&lt;=45,"Adult", "Senior"))</f>
        <v>Adult</v>
      </c>
      <c r="G26082" s="2">
        <v>44748</v>
      </c>
      <c r="H26082" s="2" t="str">
        <f>TEXT(Vrinda_Store[[#This Row],[Date]],"mmm")</f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5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>IF(Vrinda_Store[[#This Row],[Age]]&lt;=19,"Teenager",IF(Vrinda_Store[[#This Row],[Age]]&lt;=45,"Adult", "Senior"))</f>
        <v>Adult</v>
      </c>
      <c r="G26083" s="2">
        <v>44748</v>
      </c>
      <c r="H26083" s="2" t="str">
        <f>TEXT(Vrinda_Store[[#This Row],[Date]],"mmm")</f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5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>IF(Vrinda_Store[[#This Row],[Age]]&lt;=19,"Teenager",IF(Vrinda_Store[[#This Row],[Age]]&lt;=45,"Adult", "Senior"))</f>
        <v>Senior</v>
      </c>
      <c r="G26084" s="2">
        <v>44748</v>
      </c>
      <c r="H26084" s="2" t="str">
        <f>TEXT(Vrinda_Store[[#This Row],[Date]],"mmm")</f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5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>IF(Vrinda_Store[[#This Row],[Age]]&lt;=19,"Teenager",IF(Vrinda_Store[[#This Row],[Age]]&lt;=45,"Adult", "Senior"))</f>
        <v>Adult</v>
      </c>
      <c r="G26085" s="2">
        <v>44748</v>
      </c>
      <c r="H26085" s="2" t="str">
        <f>TEXT(Vrinda_Store[[#This Row],[Date]],"mmm")</f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5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>IF(Vrinda_Store[[#This Row],[Age]]&lt;=19,"Teenager",IF(Vrinda_Store[[#This Row],[Age]]&lt;=45,"Adult", "Senior"))</f>
        <v>Teenager</v>
      </c>
      <c r="G26086" s="2">
        <v>44748</v>
      </c>
      <c r="H26086" s="2" t="str">
        <f>TEXT(Vrinda_Store[[#This Row],[Date]],"mmm")</f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5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>IF(Vrinda_Store[[#This Row],[Age]]&lt;=19,"Teenager",IF(Vrinda_Store[[#This Row],[Age]]&lt;=45,"Adult", "Senior"))</f>
        <v>Senior</v>
      </c>
      <c r="G26087" s="2">
        <v>44748</v>
      </c>
      <c r="H26087" s="2" t="str">
        <f>TEXT(Vrinda_Store[[#This Row],[Date]],"mmm")</f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5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>IF(Vrinda_Store[[#This Row],[Age]]&lt;=19,"Teenager",IF(Vrinda_Store[[#This Row],[Age]]&lt;=45,"Adult", "Senior"))</f>
        <v>Adult</v>
      </c>
      <c r="G26088" s="2">
        <v>44748</v>
      </c>
      <c r="H26088" s="2" t="str">
        <f>TEXT(Vrinda_Store[[#This Row],[Date]],"mmm")</f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5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>IF(Vrinda_Store[[#This Row],[Age]]&lt;=19,"Teenager",IF(Vrinda_Store[[#This Row],[Age]]&lt;=45,"Adult", "Senior"))</f>
        <v>Adult</v>
      </c>
      <c r="G26089" s="2">
        <v>44748</v>
      </c>
      <c r="H26089" s="2" t="str">
        <f>TEXT(Vrinda_Store[[#This Row],[Date]],"mmm")</f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5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>IF(Vrinda_Store[[#This Row],[Age]]&lt;=19,"Teenager",IF(Vrinda_Store[[#This Row],[Age]]&lt;=45,"Adult", "Senior"))</f>
        <v>Senior</v>
      </c>
      <c r="G26090" s="2">
        <v>44748</v>
      </c>
      <c r="H26090" s="2" t="str">
        <f>TEXT(Vrinda_Store[[#This Row],[Date]],"mmm")</f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5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>IF(Vrinda_Store[[#This Row],[Age]]&lt;=19,"Teenager",IF(Vrinda_Store[[#This Row],[Age]]&lt;=45,"Adult", "Senior"))</f>
        <v>Senior</v>
      </c>
      <c r="G26091" s="2">
        <v>44748</v>
      </c>
      <c r="H26091" s="2" t="str">
        <f>TEXT(Vrinda_Store[[#This Row],[Date]],"mmm")</f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5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>IF(Vrinda_Store[[#This Row],[Age]]&lt;=19,"Teenager",IF(Vrinda_Store[[#This Row],[Age]]&lt;=45,"Adult", "Senior"))</f>
        <v>Senior</v>
      </c>
      <c r="G26092" s="2">
        <v>44748</v>
      </c>
      <c r="H26092" s="2" t="str">
        <f>TEXT(Vrinda_Store[[#This Row],[Date]],"mmm")</f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5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>IF(Vrinda_Store[[#This Row],[Age]]&lt;=19,"Teenager",IF(Vrinda_Store[[#This Row],[Age]]&lt;=45,"Adult", "Senior"))</f>
        <v>Adult</v>
      </c>
      <c r="G26093" s="2">
        <v>44748</v>
      </c>
      <c r="H26093" s="2" t="str">
        <f>TEXT(Vrinda_Store[[#This Row],[Date]],"mmm")</f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5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>IF(Vrinda_Store[[#This Row],[Age]]&lt;=19,"Teenager",IF(Vrinda_Store[[#This Row],[Age]]&lt;=45,"Adult", "Senior"))</f>
        <v>Senior</v>
      </c>
      <c r="G26094" s="2">
        <v>44748</v>
      </c>
      <c r="H26094" s="2" t="str">
        <f>TEXT(Vrinda_Store[[#This Row],[Date]],"mmm")</f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5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>IF(Vrinda_Store[[#This Row],[Age]]&lt;=19,"Teenager",IF(Vrinda_Store[[#This Row],[Age]]&lt;=45,"Adult", "Senior"))</f>
        <v>Adult</v>
      </c>
      <c r="G26095" s="2">
        <v>44748</v>
      </c>
      <c r="H26095" s="2" t="str">
        <f>TEXT(Vrinda_Store[[#This Row],[Date]],"mmm")</f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5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>IF(Vrinda_Store[[#This Row],[Age]]&lt;=19,"Teenager",IF(Vrinda_Store[[#This Row],[Age]]&lt;=45,"Adult", "Senior"))</f>
        <v>Senior</v>
      </c>
      <c r="G26096" s="2">
        <v>44748</v>
      </c>
      <c r="H26096" s="2" t="str">
        <f>TEXT(Vrinda_Store[[#This Row],[Date]],"mmm")</f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5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>IF(Vrinda_Store[[#This Row],[Age]]&lt;=19,"Teenager",IF(Vrinda_Store[[#This Row],[Age]]&lt;=45,"Adult", "Senior"))</f>
        <v>Adult</v>
      </c>
      <c r="G26097" s="2">
        <v>44748</v>
      </c>
      <c r="H26097" s="2" t="str">
        <f>TEXT(Vrinda_Store[[#This Row],[Date]],"mmm")</f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5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>IF(Vrinda_Store[[#This Row],[Age]]&lt;=19,"Teenager",IF(Vrinda_Store[[#This Row],[Age]]&lt;=45,"Adult", "Senior"))</f>
        <v>Adult</v>
      </c>
      <c r="G26098" s="2">
        <v>44748</v>
      </c>
      <c r="H26098" s="2" t="str">
        <f>TEXT(Vrinda_Store[[#This Row],[Date]],"mmm")</f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5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>IF(Vrinda_Store[[#This Row],[Age]]&lt;=19,"Teenager",IF(Vrinda_Store[[#This Row],[Age]]&lt;=45,"Adult", "Senior"))</f>
        <v>Adult</v>
      </c>
      <c r="G26099" s="2">
        <v>44748</v>
      </c>
      <c r="H26099" s="2" t="str">
        <f>TEXT(Vrinda_Store[[#This Row],[Date]],"mmm")</f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5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>IF(Vrinda_Store[[#This Row],[Age]]&lt;=19,"Teenager",IF(Vrinda_Store[[#This Row],[Age]]&lt;=45,"Adult", "Senior"))</f>
        <v>Adult</v>
      </c>
      <c r="G26100" s="2">
        <v>44748</v>
      </c>
      <c r="H26100" s="2" t="str">
        <f>TEXT(Vrinda_Store[[#This Row],[Date]],"mmm")</f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5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>IF(Vrinda_Store[[#This Row],[Age]]&lt;=19,"Teenager",IF(Vrinda_Store[[#This Row],[Age]]&lt;=45,"Adult", "Senior"))</f>
        <v>Adult</v>
      </c>
      <c r="G26101" s="2">
        <v>44748</v>
      </c>
      <c r="H26101" s="2" t="str">
        <f>TEXT(Vrinda_Store[[#This Row],[Date]],"mmm")</f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5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>IF(Vrinda_Store[[#This Row],[Age]]&lt;=19,"Teenager",IF(Vrinda_Store[[#This Row],[Age]]&lt;=45,"Adult", "Senior"))</f>
        <v>Adult</v>
      </c>
      <c r="G26102" s="2">
        <v>44748</v>
      </c>
      <c r="H26102" s="2" t="str">
        <f>TEXT(Vrinda_Store[[#This Row],[Date]],"mmm")</f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5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>IF(Vrinda_Store[[#This Row],[Age]]&lt;=19,"Teenager",IF(Vrinda_Store[[#This Row],[Age]]&lt;=45,"Adult", "Senior"))</f>
        <v>Senior</v>
      </c>
      <c r="G26103" s="2">
        <v>44748</v>
      </c>
      <c r="H26103" s="2" t="str">
        <f>TEXT(Vrinda_Store[[#This Row],[Date]],"mmm")</f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5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>IF(Vrinda_Store[[#This Row],[Age]]&lt;=19,"Teenager",IF(Vrinda_Store[[#This Row],[Age]]&lt;=45,"Adult", "Senior"))</f>
        <v>Adult</v>
      </c>
      <c r="G26104" s="2">
        <v>44748</v>
      </c>
      <c r="H26104" s="2" t="str">
        <f>TEXT(Vrinda_Store[[#This Row],[Date]],"mmm")</f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5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>IF(Vrinda_Store[[#This Row],[Age]]&lt;=19,"Teenager",IF(Vrinda_Store[[#This Row],[Age]]&lt;=45,"Adult", "Senior"))</f>
        <v>Adult</v>
      </c>
      <c r="G26105" s="2">
        <v>44748</v>
      </c>
      <c r="H26105" s="2" t="str">
        <f>TEXT(Vrinda_Store[[#This Row],[Date]],"mmm")</f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5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>IF(Vrinda_Store[[#This Row],[Age]]&lt;=19,"Teenager",IF(Vrinda_Store[[#This Row],[Age]]&lt;=45,"Adult", "Senior"))</f>
        <v>Senior</v>
      </c>
      <c r="G26106" s="2">
        <v>44748</v>
      </c>
      <c r="H26106" s="2" t="str">
        <f>TEXT(Vrinda_Store[[#This Row],[Date]],"mmm")</f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5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>IF(Vrinda_Store[[#This Row],[Age]]&lt;=19,"Teenager",IF(Vrinda_Store[[#This Row],[Age]]&lt;=45,"Adult", "Senior"))</f>
        <v>Adult</v>
      </c>
      <c r="G26107" s="2">
        <v>44748</v>
      </c>
      <c r="H26107" s="2" t="str">
        <f>TEXT(Vrinda_Store[[#This Row],[Date]],"mmm")</f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5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>IF(Vrinda_Store[[#This Row],[Age]]&lt;=19,"Teenager",IF(Vrinda_Store[[#This Row],[Age]]&lt;=45,"Adult", "Senior"))</f>
        <v>Teenager</v>
      </c>
      <c r="G26108" s="2">
        <v>44748</v>
      </c>
      <c r="H26108" s="2" t="str">
        <f>TEXT(Vrinda_Store[[#This Row],[Date]],"mmm")</f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5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>IF(Vrinda_Store[[#This Row],[Age]]&lt;=19,"Teenager",IF(Vrinda_Store[[#This Row],[Age]]&lt;=45,"Adult", "Senior"))</f>
        <v>Senior</v>
      </c>
      <c r="G26109" s="2">
        <v>44748</v>
      </c>
      <c r="H26109" s="2" t="str">
        <f>TEXT(Vrinda_Store[[#This Row],[Date]],"mmm")</f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5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>IF(Vrinda_Store[[#This Row],[Age]]&lt;=19,"Teenager",IF(Vrinda_Store[[#This Row],[Age]]&lt;=45,"Adult", "Senior"))</f>
        <v>Adult</v>
      </c>
      <c r="G26110" s="2">
        <v>44748</v>
      </c>
      <c r="H26110" s="2" t="str">
        <f>TEXT(Vrinda_Store[[#This Row],[Date]],"mmm")</f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5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>IF(Vrinda_Store[[#This Row],[Age]]&lt;=19,"Teenager",IF(Vrinda_Store[[#This Row],[Age]]&lt;=45,"Adult", "Senior"))</f>
        <v>Adult</v>
      </c>
      <c r="G26111" s="2">
        <v>44748</v>
      </c>
      <c r="H26111" s="2" t="str">
        <f>TEXT(Vrinda_Store[[#This Row],[Date]],"mmm")</f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5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>IF(Vrinda_Store[[#This Row],[Age]]&lt;=19,"Teenager",IF(Vrinda_Store[[#This Row],[Age]]&lt;=45,"Adult", "Senior"))</f>
        <v>Senior</v>
      </c>
      <c r="G26112" s="2">
        <v>44748</v>
      </c>
      <c r="H26112" s="2" t="str">
        <f>TEXT(Vrinda_Store[[#This Row],[Date]],"mmm")</f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5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>IF(Vrinda_Store[[#This Row],[Age]]&lt;=19,"Teenager",IF(Vrinda_Store[[#This Row],[Age]]&lt;=45,"Adult", "Senior"))</f>
        <v>Senior</v>
      </c>
      <c r="G26113" s="2">
        <v>44748</v>
      </c>
      <c r="H26113" s="2" t="str">
        <f>TEXT(Vrinda_Store[[#This Row],[Date]],"mmm")</f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5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>IF(Vrinda_Store[[#This Row],[Age]]&lt;=19,"Teenager",IF(Vrinda_Store[[#This Row],[Age]]&lt;=45,"Adult", "Senior"))</f>
        <v>Adult</v>
      </c>
      <c r="G26114" s="2">
        <v>44748</v>
      </c>
      <c r="H26114" s="2" t="str">
        <f>TEXT(Vrinda_Store[[#This Row],[Date]]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5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>IF(Vrinda_Store[[#This Row],[Age]]&lt;=19,"Teenager",IF(Vrinda_Store[[#This Row],[Age]]&lt;=45,"Adult", "Senior"))</f>
        <v>Senior</v>
      </c>
      <c r="G26115" s="2">
        <v>44748</v>
      </c>
      <c r="H26115" s="2" t="str">
        <f>TEXT(Vrinda_Store[[#This Row],[Date]]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5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>IF(Vrinda_Store[[#This Row],[Age]]&lt;=19,"Teenager",IF(Vrinda_Store[[#This Row],[Age]]&lt;=45,"Adult", "Senior"))</f>
        <v>Adult</v>
      </c>
      <c r="G26116" s="2">
        <v>44748</v>
      </c>
      <c r="H26116" s="2" t="str">
        <f>TEXT(Vrinda_Store[[#This Row],[Date]],"mmm")</f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5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>IF(Vrinda_Store[[#This Row],[Age]]&lt;=19,"Teenager",IF(Vrinda_Store[[#This Row],[Age]]&lt;=45,"Adult", "Senior"))</f>
        <v>Senior</v>
      </c>
      <c r="G26117" s="2">
        <v>44748</v>
      </c>
      <c r="H26117" s="2" t="str">
        <f>TEXT(Vrinda_Store[[#This Row],[Date]],"mmm")</f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5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>IF(Vrinda_Store[[#This Row],[Age]]&lt;=19,"Teenager",IF(Vrinda_Store[[#This Row],[Age]]&lt;=45,"Adult", "Senior"))</f>
        <v>Adult</v>
      </c>
      <c r="G26118" s="2">
        <v>44748</v>
      </c>
      <c r="H26118" s="2" t="str">
        <f>TEXT(Vrinda_Store[[#This Row],[Date]],"mmm")</f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5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>IF(Vrinda_Store[[#This Row],[Age]]&lt;=19,"Teenager",IF(Vrinda_Store[[#This Row],[Age]]&lt;=45,"Adult", "Senior"))</f>
        <v>Senior</v>
      </c>
      <c r="G26119" s="2">
        <v>44748</v>
      </c>
      <c r="H26119" s="2" t="str">
        <f>TEXT(Vrinda_Store[[#This Row],[Date]],"mmm")</f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5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>IF(Vrinda_Store[[#This Row],[Age]]&lt;=19,"Teenager",IF(Vrinda_Store[[#This Row],[Age]]&lt;=45,"Adult", "Senior"))</f>
        <v>Adult</v>
      </c>
      <c r="G26120" s="2">
        <v>44748</v>
      </c>
      <c r="H26120" s="2" t="str">
        <f>TEXT(Vrinda_Store[[#This Row],[Date]],"mmm")</f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5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>IF(Vrinda_Store[[#This Row],[Age]]&lt;=19,"Teenager",IF(Vrinda_Store[[#This Row],[Age]]&lt;=45,"Adult", "Senior"))</f>
        <v>Adult</v>
      </c>
      <c r="G26121" s="2">
        <v>44748</v>
      </c>
      <c r="H26121" s="2" t="str">
        <f>TEXT(Vrinda_Store[[#This Row],[Date]],"mmm")</f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5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>IF(Vrinda_Store[[#This Row],[Age]]&lt;=19,"Teenager",IF(Vrinda_Store[[#This Row],[Age]]&lt;=45,"Adult", "Senior"))</f>
        <v>Adult</v>
      </c>
      <c r="G26122" s="2">
        <v>44748</v>
      </c>
      <c r="H26122" s="2" t="str">
        <f>TEXT(Vrinda_Store[[#This Row],[Date]],"mmm")</f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5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>IF(Vrinda_Store[[#This Row],[Age]]&lt;=19,"Teenager",IF(Vrinda_Store[[#This Row],[Age]]&lt;=45,"Adult", "Senior"))</f>
        <v>Adult</v>
      </c>
      <c r="G26123" s="2">
        <v>44748</v>
      </c>
      <c r="H26123" s="2" t="str">
        <f>TEXT(Vrinda_Store[[#This Row],[Date]],"mmm")</f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5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>IF(Vrinda_Store[[#This Row],[Age]]&lt;=19,"Teenager",IF(Vrinda_Store[[#This Row],[Age]]&lt;=45,"Adult", "Senior"))</f>
        <v>Senior</v>
      </c>
      <c r="G26124" s="2">
        <v>44748</v>
      </c>
      <c r="H26124" s="2" t="str">
        <f>TEXT(Vrinda_Store[[#This Row],[Date]],"mmm")</f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5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>IF(Vrinda_Store[[#This Row],[Age]]&lt;=19,"Teenager",IF(Vrinda_Store[[#This Row],[Age]]&lt;=45,"Adult", "Senior"))</f>
        <v>Adult</v>
      </c>
      <c r="G26125" s="2">
        <v>44748</v>
      </c>
      <c r="H26125" s="2" t="str">
        <f>TEXT(Vrinda_Store[[#This Row],[Date]],"mmm")</f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5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>IF(Vrinda_Store[[#This Row],[Age]]&lt;=19,"Teenager",IF(Vrinda_Store[[#This Row],[Age]]&lt;=45,"Adult", "Senior"))</f>
        <v>Adult</v>
      </c>
      <c r="G26126" s="2">
        <v>44748</v>
      </c>
      <c r="H26126" s="2" t="str">
        <f>TEXT(Vrinda_Store[[#This Row],[Date]],"mmm")</f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5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>IF(Vrinda_Store[[#This Row],[Age]]&lt;=19,"Teenager",IF(Vrinda_Store[[#This Row],[Age]]&lt;=45,"Adult", "Senior"))</f>
        <v>Adult</v>
      </c>
      <c r="G26127" s="2">
        <v>44748</v>
      </c>
      <c r="H26127" s="2" t="str">
        <f>TEXT(Vrinda_Store[[#This Row],[Date]],"mmm")</f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5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>IF(Vrinda_Store[[#This Row],[Age]]&lt;=19,"Teenager",IF(Vrinda_Store[[#This Row],[Age]]&lt;=45,"Adult", "Senior"))</f>
        <v>Adult</v>
      </c>
      <c r="G26128" s="2">
        <v>44748</v>
      </c>
      <c r="H26128" s="2" t="str">
        <f>TEXT(Vrinda_Store[[#This Row],[Date]],"mmm")</f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5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>IF(Vrinda_Store[[#This Row],[Age]]&lt;=19,"Teenager",IF(Vrinda_Store[[#This Row],[Age]]&lt;=45,"Adult", "Senior"))</f>
        <v>Adult</v>
      </c>
      <c r="G26129" s="2">
        <v>44748</v>
      </c>
      <c r="H26129" s="2" t="str">
        <f>TEXT(Vrinda_Store[[#This Row],[Date]],"mmm")</f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5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>IF(Vrinda_Store[[#This Row],[Age]]&lt;=19,"Teenager",IF(Vrinda_Store[[#This Row],[Age]]&lt;=45,"Adult", "Senior"))</f>
        <v>Senior</v>
      </c>
      <c r="G26130" s="2">
        <v>44748</v>
      </c>
      <c r="H26130" s="2" t="str">
        <f>TEXT(Vrinda_Store[[#This Row],[Date]],"mmm")</f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5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>IF(Vrinda_Store[[#This Row],[Age]]&lt;=19,"Teenager",IF(Vrinda_Store[[#This Row],[Age]]&lt;=45,"Adult", "Senior"))</f>
        <v>Adult</v>
      </c>
      <c r="G26131" s="2">
        <v>44748</v>
      </c>
      <c r="H26131" s="2" t="str">
        <f>TEXT(Vrinda_Store[[#This Row],[Date]],"mmm")</f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5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>IF(Vrinda_Store[[#This Row],[Age]]&lt;=19,"Teenager",IF(Vrinda_Store[[#This Row],[Age]]&lt;=45,"Adult", "Senior"))</f>
        <v>Adult</v>
      </c>
      <c r="G26132" s="2">
        <v>44748</v>
      </c>
      <c r="H26132" s="2" t="str">
        <f>TEXT(Vrinda_Store[[#This Row],[Date]],"mmm")</f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5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>IF(Vrinda_Store[[#This Row],[Age]]&lt;=19,"Teenager",IF(Vrinda_Store[[#This Row],[Age]]&lt;=45,"Adult", "Senior"))</f>
        <v>Senior</v>
      </c>
      <c r="G26133" s="2">
        <v>44748</v>
      </c>
      <c r="H26133" s="2" t="str">
        <f>TEXT(Vrinda_Store[[#This Row],[Date]],"mmm")</f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5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>IF(Vrinda_Store[[#This Row],[Age]]&lt;=19,"Teenager",IF(Vrinda_Store[[#This Row],[Age]]&lt;=45,"Adult", "Senior"))</f>
        <v>Adult</v>
      </c>
      <c r="G26134" s="2">
        <v>44748</v>
      </c>
      <c r="H26134" s="2" t="str">
        <f>TEXT(Vrinda_Store[[#This Row],[Date]],"mmm")</f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5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>IF(Vrinda_Store[[#This Row],[Age]]&lt;=19,"Teenager",IF(Vrinda_Store[[#This Row],[Age]]&lt;=45,"Adult", "Senior"))</f>
        <v>Senior</v>
      </c>
      <c r="G26135" s="2">
        <v>44748</v>
      </c>
      <c r="H26135" s="2" t="str">
        <f>TEXT(Vrinda_Store[[#This Row],[Date]],"mmm")</f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5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>IF(Vrinda_Store[[#This Row],[Age]]&lt;=19,"Teenager",IF(Vrinda_Store[[#This Row],[Age]]&lt;=45,"Adult", "Senior"))</f>
        <v>Adult</v>
      </c>
      <c r="G26136" s="2">
        <v>44748</v>
      </c>
      <c r="H26136" s="2" t="str">
        <f>TEXT(Vrinda_Store[[#This Row],[Date]],"mmm")</f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5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>IF(Vrinda_Store[[#This Row],[Age]]&lt;=19,"Teenager",IF(Vrinda_Store[[#This Row],[Age]]&lt;=45,"Adult", "Senior"))</f>
        <v>Adult</v>
      </c>
      <c r="G26137" s="2">
        <v>44748</v>
      </c>
      <c r="H26137" s="2" t="str">
        <f>TEXT(Vrinda_Store[[#This Row],[Date]],"mmm")</f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5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>IF(Vrinda_Store[[#This Row],[Age]]&lt;=19,"Teenager",IF(Vrinda_Store[[#This Row],[Age]]&lt;=45,"Adult", "Senior"))</f>
        <v>Adult</v>
      </c>
      <c r="G26138" s="2">
        <v>44748</v>
      </c>
      <c r="H26138" s="2" t="str">
        <f>TEXT(Vrinda_Store[[#This Row],[Date]],"mmm")</f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5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>IF(Vrinda_Store[[#This Row],[Age]]&lt;=19,"Teenager",IF(Vrinda_Store[[#This Row],[Age]]&lt;=45,"Adult", "Senior"))</f>
        <v>Adult</v>
      </c>
      <c r="G26139" s="2">
        <v>44748</v>
      </c>
      <c r="H26139" s="2" t="str">
        <f>TEXT(Vrinda_Store[[#This Row],[Date]],"mmm")</f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5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>IF(Vrinda_Store[[#This Row],[Age]]&lt;=19,"Teenager",IF(Vrinda_Store[[#This Row],[Age]]&lt;=45,"Adult", "Senior"))</f>
        <v>Senior</v>
      </c>
      <c r="G26140" s="2">
        <v>44748</v>
      </c>
      <c r="H26140" s="2" t="str">
        <f>TEXT(Vrinda_Store[[#This Row],[Date]],"mmm")</f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5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>IF(Vrinda_Store[[#This Row],[Age]]&lt;=19,"Teenager",IF(Vrinda_Store[[#This Row],[Age]]&lt;=45,"Adult", "Senior"))</f>
        <v>Adult</v>
      </c>
      <c r="G26141" s="2">
        <v>44748</v>
      </c>
      <c r="H26141" s="2" t="str">
        <f>TEXT(Vrinda_Store[[#This Row],[Date]],"mmm")</f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5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>IF(Vrinda_Store[[#This Row],[Age]]&lt;=19,"Teenager",IF(Vrinda_Store[[#This Row],[Age]]&lt;=45,"Adult", "Senior"))</f>
        <v>Adult</v>
      </c>
      <c r="G26142" s="2">
        <v>44748</v>
      </c>
      <c r="H26142" s="2" t="str">
        <f>TEXT(Vrinda_Store[[#This Row],[Date]],"mmm")</f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5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>IF(Vrinda_Store[[#This Row],[Age]]&lt;=19,"Teenager",IF(Vrinda_Store[[#This Row],[Age]]&lt;=45,"Adult", "Senior"))</f>
        <v>Adult</v>
      </c>
      <c r="G26143" s="2">
        <v>44748</v>
      </c>
      <c r="H26143" s="2" t="str">
        <f>TEXT(Vrinda_Store[[#This Row],[Date]],"mmm")</f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5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>IF(Vrinda_Store[[#This Row],[Age]]&lt;=19,"Teenager",IF(Vrinda_Store[[#This Row],[Age]]&lt;=45,"Adult", "Senior"))</f>
        <v>Adult</v>
      </c>
      <c r="G26144" s="2">
        <v>44748</v>
      </c>
      <c r="H26144" s="2" t="str">
        <f>TEXT(Vrinda_Store[[#This Row],[Date]],"mmm")</f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5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>IF(Vrinda_Store[[#This Row],[Age]]&lt;=19,"Teenager",IF(Vrinda_Store[[#This Row],[Age]]&lt;=45,"Adult", "Senior"))</f>
        <v>Adult</v>
      </c>
      <c r="G26145" s="2">
        <v>44748</v>
      </c>
      <c r="H26145" s="2" t="str">
        <f>TEXT(Vrinda_Store[[#This Row],[Date]],"mmm")</f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5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>IF(Vrinda_Store[[#This Row],[Age]]&lt;=19,"Teenager",IF(Vrinda_Store[[#This Row],[Age]]&lt;=45,"Adult", "Senior"))</f>
        <v>Teenager</v>
      </c>
      <c r="G26146" s="2">
        <v>44748</v>
      </c>
      <c r="H26146" s="2" t="str">
        <f>TEXT(Vrinda_Store[[#This Row],[Date]],"mmm")</f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5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>IF(Vrinda_Store[[#This Row],[Age]]&lt;=19,"Teenager",IF(Vrinda_Store[[#This Row],[Age]]&lt;=45,"Adult", "Senior"))</f>
        <v>Senior</v>
      </c>
      <c r="G26147" s="2">
        <v>44748</v>
      </c>
      <c r="H26147" s="2" t="str">
        <f>TEXT(Vrinda_Store[[#This Row],[Date]],"mmm")</f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5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>IF(Vrinda_Store[[#This Row],[Age]]&lt;=19,"Teenager",IF(Vrinda_Store[[#This Row],[Age]]&lt;=45,"Adult", "Senior"))</f>
        <v>Senior</v>
      </c>
      <c r="G26148" s="2">
        <v>44748</v>
      </c>
      <c r="H26148" s="2" t="str">
        <f>TEXT(Vrinda_Store[[#This Row],[Date]],"mmm")</f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5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>IF(Vrinda_Store[[#This Row],[Age]]&lt;=19,"Teenager",IF(Vrinda_Store[[#This Row],[Age]]&lt;=45,"Adult", "Senior"))</f>
        <v>Senior</v>
      </c>
      <c r="G26149" s="2">
        <v>44748</v>
      </c>
      <c r="H26149" s="2" t="str">
        <f>TEXT(Vrinda_Store[[#This Row],[Date]],"mmm")</f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5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>IF(Vrinda_Store[[#This Row],[Age]]&lt;=19,"Teenager",IF(Vrinda_Store[[#This Row],[Age]]&lt;=45,"Adult", "Senior"))</f>
        <v>Adult</v>
      </c>
      <c r="G26150" s="2">
        <v>44748</v>
      </c>
      <c r="H26150" s="2" t="str">
        <f>TEXT(Vrinda_Store[[#This Row],[Date]],"mmm")</f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5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>IF(Vrinda_Store[[#This Row],[Age]]&lt;=19,"Teenager",IF(Vrinda_Store[[#This Row],[Age]]&lt;=45,"Adult", "Senior"))</f>
        <v>Adult</v>
      </c>
      <c r="G26151" s="2">
        <v>44748</v>
      </c>
      <c r="H26151" s="2" t="str">
        <f>TEXT(Vrinda_Store[[#This Row],[Date]],"mmm")</f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5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>IF(Vrinda_Store[[#This Row],[Age]]&lt;=19,"Teenager",IF(Vrinda_Store[[#This Row],[Age]]&lt;=45,"Adult", "Senior"))</f>
        <v>Senior</v>
      </c>
      <c r="G26152" s="2">
        <v>44748</v>
      </c>
      <c r="H26152" s="2" t="str">
        <f>TEXT(Vrinda_Store[[#This Row],[Date]],"mmm")</f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5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>IF(Vrinda_Store[[#This Row],[Age]]&lt;=19,"Teenager",IF(Vrinda_Store[[#This Row],[Age]]&lt;=45,"Adult", "Senior"))</f>
        <v>Adult</v>
      </c>
      <c r="G26153" s="2">
        <v>44748</v>
      </c>
      <c r="H26153" s="2" t="str">
        <f>TEXT(Vrinda_Store[[#This Row],[Date]],"mmm")</f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5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>IF(Vrinda_Store[[#This Row],[Age]]&lt;=19,"Teenager",IF(Vrinda_Store[[#This Row],[Age]]&lt;=45,"Adult", "Senior"))</f>
        <v>Senior</v>
      </c>
      <c r="G26154" s="2">
        <v>44748</v>
      </c>
      <c r="H26154" s="2" t="str">
        <f>TEXT(Vrinda_Store[[#This Row],[Date]],"mmm")</f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5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>IF(Vrinda_Store[[#This Row],[Age]]&lt;=19,"Teenager",IF(Vrinda_Store[[#This Row],[Age]]&lt;=45,"Adult", "Senior"))</f>
        <v>Senior</v>
      </c>
      <c r="G26155" s="2">
        <v>44748</v>
      </c>
      <c r="H26155" s="2" t="str">
        <f>TEXT(Vrinda_Store[[#This Row],[Date]],"mmm")</f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5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>IF(Vrinda_Store[[#This Row],[Age]]&lt;=19,"Teenager",IF(Vrinda_Store[[#This Row],[Age]]&lt;=45,"Adult", "Senior"))</f>
        <v>Adult</v>
      </c>
      <c r="G26156" s="2">
        <v>44748</v>
      </c>
      <c r="H26156" s="2" t="str">
        <f>TEXT(Vrinda_Store[[#This Row],[Date]],"mmm")</f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5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>IF(Vrinda_Store[[#This Row],[Age]]&lt;=19,"Teenager",IF(Vrinda_Store[[#This Row],[Age]]&lt;=45,"Adult", "Senior"))</f>
        <v>Adult</v>
      </c>
      <c r="G26157" s="2">
        <v>44748</v>
      </c>
      <c r="H26157" s="2" t="str">
        <f>TEXT(Vrinda_Store[[#This Row],[Date]],"mmm")</f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5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>IF(Vrinda_Store[[#This Row],[Age]]&lt;=19,"Teenager",IF(Vrinda_Store[[#This Row],[Age]]&lt;=45,"Adult", "Senior"))</f>
        <v>Adult</v>
      </c>
      <c r="G26158" s="2">
        <v>44748</v>
      </c>
      <c r="H26158" s="2" t="str">
        <f>TEXT(Vrinda_Store[[#This Row],[Date]],"mmm")</f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5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>IF(Vrinda_Store[[#This Row],[Age]]&lt;=19,"Teenager",IF(Vrinda_Store[[#This Row],[Age]]&lt;=45,"Adult", "Senior"))</f>
        <v>Adult</v>
      </c>
      <c r="G26159" s="2">
        <v>44748</v>
      </c>
      <c r="H26159" s="2" t="str">
        <f>TEXT(Vrinda_Store[[#This Row],[Date]],"mmm")</f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5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>IF(Vrinda_Store[[#This Row],[Age]]&lt;=19,"Teenager",IF(Vrinda_Store[[#This Row],[Age]]&lt;=45,"Adult", "Senior"))</f>
        <v>Senior</v>
      </c>
      <c r="G26160" s="2">
        <v>44748</v>
      </c>
      <c r="H26160" s="2" t="str">
        <f>TEXT(Vrinda_Store[[#This Row],[Date]],"mmm")</f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5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>IF(Vrinda_Store[[#This Row],[Age]]&lt;=19,"Teenager",IF(Vrinda_Store[[#This Row],[Age]]&lt;=45,"Adult", "Senior"))</f>
        <v>Senior</v>
      </c>
      <c r="G26161" s="2">
        <v>44748</v>
      </c>
      <c r="H26161" s="2" t="str">
        <f>TEXT(Vrinda_Store[[#This Row],[Date]],"mmm")</f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5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>IF(Vrinda_Store[[#This Row],[Age]]&lt;=19,"Teenager",IF(Vrinda_Store[[#This Row],[Age]]&lt;=45,"Adult", "Senior"))</f>
        <v>Adult</v>
      </c>
      <c r="G26162" s="2">
        <v>44748</v>
      </c>
      <c r="H26162" s="2" t="str">
        <f>TEXT(Vrinda_Store[[#This Row],[Date]],"mmm")</f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5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>IF(Vrinda_Store[[#This Row],[Age]]&lt;=19,"Teenager",IF(Vrinda_Store[[#This Row],[Age]]&lt;=45,"Adult", "Senior"))</f>
        <v>Adult</v>
      </c>
      <c r="G26163" s="2">
        <v>44748</v>
      </c>
      <c r="H26163" s="2" t="str">
        <f>TEXT(Vrinda_Store[[#This Row],[Date]],"mmm")</f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5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>IF(Vrinda_Store[[#This Row],[Age]]&lt;=19,"Teenager",IF(Vrinda_Store[[#This Row],[Age]]&lt;=45,"Adult", "Senior"))</f>
        <v>Senior</v>
      </c>
      <c r="G26164" s="2">
        <v>44748</v>
      </c>
      <c r="H26164" s="2" t="str">
        <f>TEXT(Vrinda_Store[[#This Row],[Date]],"mmm")</f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5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>IF(Vrinda_Store[[#This Row],[Age]]&lt;=19,"Teenager",IF(Vrinda_Store[[#This Row],[Age]]&lt;=45,"Adult", "Senior"))</f>
        <v>Adult</v>
      </c>
      <c r="G26165" s="2">
        <v>44748</v>
      </c>
      <c r="H26165" s="2" t="str">
        <f>TEXT(Vrinda_Store[[#This Row],[Date]],"mmm")</f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5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>IF(Vrinda_Store[[#This Row],[Age]]&lt;=19,"Teenager",IF(Vrinda_Store[[#This Row],[Age]]&lt;=45,"Adult", "Senior"))</f>
        <v>Adult</v>
      </c>
      <c r="G26166" s="2">
        <v>44748</v>
      </c>
      <c r="H26166" s="2" t="str">
        <f>TEXT(Vrinda_Store[[#This Row],[Date]],"mmm")</f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5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>IF(Vrinda_Store[[#This Row],[Age]]&lt;=19,"Teenager",IF(Vrinda_Store[[#This Row],[Age]]&lt;=45,"Adult", "Senior"))</f>
        <v>Adult</v>
      </c>
      <c r="G26167" s="2">
        <v>44748</v>
      </c>
      <c r="H26167" s="2" t="str">
        <f>TEXT(Vrinda_Store[[#This Row],[Date]],"mmm")</f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5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>IF(Vrinda_Store[[#This Row],[Age]]&lt;=19,"Teenager",IF(Vrinda_Store[[#This Row],[Age]]&lt;=45,"Adult", "Senior"))</f>
        <v>Adult</v>
      </c>
      <c r="G26168" s="2">
        <v>44748</v>
      </c>
      <c r="H26168" s="2" t="str">
        <f>TEXT(Vrinda_Store[[#This Row],[Date]],"mmm")</f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5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>IF(Vrinda_Store[[#This Row],[Age]]&lt;=19,"Teenager",IF(Vrinda_Store[[#This Row],[Age]]&lt;=45,"Adult", "Senior"))</f>
        <v>Adult</v>
      </c>
      <c r="G26169" s="2">
        <v>44748</v>
      </c>
      <c r="H26169" s="2" t="str">
        <f>TEXT(Vrinda_Store[[#This Row],[Date]],"mmm")</f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5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>IF(Vrinda_Store[[#This Row],[Age]]&lt;=19,"Teenager",IF(Vrinda_Store[[#This Row],[Age]]&lt;=45,"Adult", "Senior"))</f>
        <v>Teenager</v>
      </c>
      <c r="G26170" s="2">
        <v>44748</v>
      </c>
      <c r="H26170" s="2" t="str">
        <f>TEXT(Vrinda_Store[[#This Row],[Date]],"mmm")</f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5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>IF(Vrinda_Store[[#This Row],[Age]]&lt;=19,"Teenager",IF(Vrinda_Store[[#This Row],[Age]]&lt;=45,"Adult", "Senior"))</f>
        <v>Adult</v>
      </c>
      <c r="G26171" s="2">
        <v>44748</v>
      </c>
      <c r="H26171" s="2" t="str">
        <f>TEXT(Vrinda_Store[[#This Row],[Date]]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5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>IF(Vrinda_Store[[#This Row],[Age]]&lt;=19,"Teenager",IF(Vrinda_Store[[#This Row],[Age]]&lt;=45,"Adult", "Senior"))</f>
        <v>Adult</v>
      </c>
      <c r="G26172" s="2">
        <v>44748</v>
      </c>
      <c r="H26172" s="2" t="str">
        <f>TEXT(Vrinda_Store[[#This Row],[Date]],"mmm")</f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5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>IF(Vrinda_Store[[#This Row],[Age]]&lt;=19,"Teenager",IF(Vrinda_Store[[#This Row],[Age]]&lt;=45,"Adult", "Senior"))</f>
        <v>Adult</v>
      </c>
      <c r="G26173" s="2">
        <v>44748</v>
      </c>
      <c r="H26173" s="2" t="str">
        <f>TEXT(Vrinda_Store[[#This Row],[Date]],"mmm")</f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5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>IF(Vrinda_Store[[#This Row],[Age]]&lt;=19,"Teenager",IF(Vrinda_Store[[#This Row],[Age]]&lt;=45,"Adult", "Senior"))</f>
        <v>Adult</v>
      </c>
      <c r="G26174" s="2">
        <v>44748</v>
      </c>
      <c r="H26174" s="2" t="str">
        <f>TEXT(Vrinda_Store[[#This Row],[Date]],"mmm")</f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5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>IF(Vrinda_Store[[#This Row],[Age]]&lt;=19,"Teenager",IF(Vrinda_Store[[#This Row],[Age]]&lt;=45,"Adult", "Senior"))</f>
        <v>Adult</v>
      </c>
      <c r="G26175" s="2">
        <v>44748</v>
      </c>
      <c r="H26175" s="2" t="str">
        <f>TEXT(Vrinda_Store[[#This Row],[Date]],"mmm")</f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5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>IF(Vrinda_Store[[#This Row],[Age]]&lt;=19,"Teenager",IF(Vrinda_Store[[#This Row],[Age]]&lt;=45,"Adult", "Senior"))</f>
        <v>Adult</v>
      </c>
      <c r="G26176" s="2">
        <v>44748</v>
      </c>
      <c r="H26176" s="2" t="str">
        <f>TEXT(Vrinda_Store[[#This Row],[Date]],"mmm")</f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5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>IF(Vrinda_Store[[#This Row],[Age]]&lt;=19,"Teenager",IF(Vrinda_Store[[#This Row],[Age]]&lt;=45,"Adult", "Senior"))</f>
        <v>Adult</v>
      </c>
      <c r="G26177" s="2">
        <v>44748</v>
      </c>
      <c r="H26177" s="2" t="str">
        <f>TEXT(Vrinda_Store[[#This Row],[Date]],"mmm")</f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5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>IF(Vrinda_Store[[#This Row],[Age]]&lt;=19,"Teenager",IF(Vrinda_Store[[#This Row],[Age]]&lt;=45,"Adult", "Senior"))</f>
        <v>Adult</v>
      </c>
      <c r="G26178" s="2">
        <v>44748</v>
      </c>
      <c r="H26178" s="2" t="str">
        <f>TEXT(Vrinda_Store[[#This Row],[Date]]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5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>IF(Vrinda_Store[[#This Row],[Age]]&lt;=19,"Teenager",IF(Vrinda_Store[[#This Row],[Age]]&lt;=45,"Adult", "Senior"))</f>
        <v>Adult</v>
      </c>
      <c r="G26179" s="2">
        <v>44748</v>
      </c>
      <c r="H26179" s="2" t="str">
        <f>TEXT(Vrinda_Store[[#This Row],[Date]]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5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>IF(Vrinda_Store[[#This Row],[Age]]&lt;=19,"Teenager",IF(Vrinda_Store[[#This Row],[Age]]&lt;=45,"Adult", "Senior"))</f>
        <v>Senior</v>
      </c>
      <c r="G26180" s="2">
        <v>44748</v>
      </c>
      <c r="H26180" s="2" t="str">
        <f>TEXT(Vrinda_Store[[#This Row],[Date]],"mmm")</f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5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>IF(Vrinda_Store[[#This Row],[Age]]&lt;=19,"Teenager",IF(Vrinda_Store[[#This Row],[Age]]&lt;=45,"Adult", "Senior"))</f>
        <v>Senior</v>
      </c>
      <c r="G26181" s="2">
        <v>44748</v>
      </c>
      <c r="H26181" s="2" t="str">
        <f>TEXT(Vrinda_Store[[#This Row],[Date]],"mmm")</f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5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>IF(Vrinda_Store[[#This Row],[Age]]&lt;=19,"Teenager",IF(Vrinda_Store[[#This Row],[Age]]&lt;=45,"Adult", "Senior"))</f>
        <v>Senior</v>
      </c>
      <c r="G26182" s="2">
        <v>44748</v>
      </c>
      <c r="H26182" s="2" t="str">
        <f>TEXT(Vrinda_Store[[#This Row],[Date]],"mmm")</f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5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>IF(Vrinda_Store[[#This Row],[Age]]&lt;=19,"Teenager",IF(Vrinda_Store[[#This Row],[Age]]&lt;=45,"Adult", "Senior"))</f>
        <v>Adult</v>
      </c>
      <c r="G26183" s="2">
        <v>44748</v>
      </c>
      <c r="H26183" s="2" t="str">
        <f>TEXT(Vrinda_Store[[#This Row],[Date]],"mmm")</f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5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>IF(Vrinda_Store[[#This Row],[Age]]&lt;=19,"Teenager",IF(Vrinda_Store[[#This Row],[Age]]&lt;=45,"Adult", "Senior"))</f>
        <v>Adult</v>
      </c>
      <c r="G26184" s="2">
        <v>44748</v>
      </c>
      <c r="H26184" s="2" t="str">
        <f>TEXT(Vrinda_Store[[#This Row],[Date]],"mmm")</f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5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>IF(Vrinda_Store[[#This Row],[Age]]&lt;=19,"Teenager",IF(Vrinda_Store[[#This Row],[Age]]&lt;=45,"Adult", "Senior"))</f>
        <v>Adult</v>
      </c>
      <c r="G26185" s="2">
        <v>44748</v>
      </c>
      <c r="H26185" s="2" t="str">
        <f>TEXT(Vrinda_Store[[#This Row],[Date]],"mmm")</f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5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>IF(Vrinda_Store[[#This Row],[Age]]&lt;=19,"Teenager",IF(Vrinda_Store[[#This Row],[Age]]&lt;=45,"Adult", "Senior"))</f>
        <v>Adult</v>
      </c>
      <c r="G26186" s="2">
        <v>44748</v>
      </c>
      <c r="H26186" s="2" t="str">
        <f>TEXT(Vrinda_Store[[#This Row],[Date]],"mmm")</f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5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>IF(Vrinda_Store[[#This Row],[Age]]&lt;=19,"Teenager",IF(Vrinda_Store[[#This Row],[Age]]&lt;=45,"Adult", "Senior"))</f>
        <v>Adult</v>
      </c>
      <c r="G26187" s="2">
        <v>44748</v>
      </c>
      <c r="H26187" s="2" t="str">
        <f>TEXT(Vrinda_Store[[#This Row],[Date]],"mmm")</f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5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>IF(Vrinda_Store[[#This Row],[Age]]&lt;=19,"Teenager",IF(Vrinda_Store[[#This Row],[Age]]&lt;=45,"Adult", "Senior"))</f>
        <v>Adult</v>
      </c>
      <c r="G26188" s="2">
        <v>44748</v>
      </c>
      <c r="H26188" s="2" t="str">
        <f>TEXT(Vrinda_Store[[#This Row],[Date]],"mmm")</f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5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>IF(Vrinda_Store[[#This Row],[Age]]&lt;=19,"Teenager",IF(Vrinda_Store[[#This Row],[Age]]&lt;=45,"Adult", "Senior"))</f>
        <v>Senior</v>
      </c>
      <c r="G26189" s="2">
        <v>44748</v>
      </c>
      <c r="H26189" s="2" t="str">
        <f>TEXT(Vrinda_Store[[#This Row],[Date]],"mmm")</f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5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>IF(Vrinda_Store[[#This Row],[Age]]&lt;=19,"Teenager",IF(Vrinda_Store[[#This Row],[Age]]&lt;=45,"Adult", "Senior"))</f>
        <v>Adult</v>
      </c>
      <c r="G26190" s="2">
        <v>44748</v>
      </c>
      <c r="H26190" s="2" t="str">
        <f>TEXT(Vrinda_Store[[#This Row],[Date]],"mmm")</f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5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>IF(Vrinda_Store[[#This Row],[Age]]&lt;=19,"Teenager",IF(Vrinda_Store[[#This Row],[Age]]&lt;=45,"Adult", "Senior"))</f>
        <v>Adult</v>
      </c>
      <c r="G26191" s="2">
        <v>44748</v>
      </c>
      <c r="H26191" s="2" t="str">
        <f>TEXT(Vrinda_Store[[#This Row],[Date]],"mmm")</f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5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>IF(Vrinda_Store[[#This Row],[Age]]&lt;=19,"Teenager",IF(Vrinda_Store[[#This Row],[Age]]&lt;=45,"Adult", "Senior"))</f>
        <v>Adult</v>
      </c>
      <c r="G26192" s="2">
        <v>44748</v>
      </c>
      <c r="H26192" s="2" t="str">
        <f>TEXT(Vrinda_Store[[#This Row],[Date]],"mmm")</f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5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>IF(Vrinda_Store[[#This Row],[Age]]&lt;=19,"Teenager",IF(Vrinda_Store[[#This Row],[Age]]&lt;=45,"Adult", "Senior"))</f>
        <v>Adult</v>
      </c>
      <c r="G26193" s="2">
        <v>44748</v>
      </c>
      <c r="H26193" s="2" t="str">
        <f>TEXT(Vrinda_Store[[#This Row],[Date]],"mmm")</f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5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>IF(Vrinda_Store[[#This Row],[Age]]&lt;=19,"Teenager",IF(Vrinda_Store[[#This Row],[Age]]&lt;=45,"Adult", "Senior"))</f>
        <v>Senior</v>
      </c>
      <c r="G26194" s="2">
        <v>44748</v>
      </c>
      <c r="H26194" s="2" t="str">
        <f>TEXT(Vrinda_Store[[#This Row],[Date]],"mmm")</f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5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>IF(Vrinda_Store[[#This Row],[Age]]&lt;=19,"Teenager",IF(Vrinda_Store[[#This Row],[Age]]&lt;=45,"Adult", "Senior"))</f>
        <v>Adult</v>
      </c>
      <c r="G26195" s="2">
        <v>44748</v>
      </c>
      <c r="H26195" s="2" t="str">
        <f>TEXT(Vrinda_Store[[#This Row],[Date]],"mmm")</f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5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>IF(Vrinda_Store[[#This Row],[Age]]&lt;=19,"Teenager",IF(Vrinda_Store[[#This Row],[Age]]&lt;=45,"Adult", "Senior"))</f>
        <v>Adult</v>
      </c>
      <c r="G26196" s="2">
        <v>44748</v>
      </c>
      <c r="H26196" s="2" t="str">
        <f>TEXT(Vrinda_Store[[#This Row],[Date]],"mmm")</f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5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>IF(Vrinda_Store[[#This Row],[Age]]&lt;=19,"Teenager",IF(Vrinda_Store[[#This Row],[Age]]&lt;=45,"Adult", "Senior"))</f>
        <v>Senior</v>
      </c>
      <c r="G26197" s="2">
        <v>44748</v>
      </c>
      <c r="H26197" s="2" t="str">
        <f>TEXT(Vrinda_Store[[#This Row],[Date]],"mmm")</f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5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>IF(Vrinda_Store[[#This Row],[Age]]&lt;=19,"Teenager",IF(Vrinda_Store[[#This Row],[Age]]&lt;=45,"Adult", "Senior"))</f>
        <v>Senior</v>
      </c>
      <c r="G26198" s="2">
        <v>44748</v>
      </c>
      <c r="H26198" s="2" t="str">
        <f>TEXT(Vrinda_Store[[#This Row],[Date]],"mmm")</f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5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>IF(Vrinda_Store[[#This Row],[Age]]&lt;=19,"Teenager",IF(Vrinda_Store[[#This Row],[Age]]&lt;=45,"Adult", "Senior"))</f>
        <v>Adult</v>
      </c>
      <c r="G26199" s="2">
        <v>44748</v>
      </c>
      <c r="H26199" s="2" t="str">
        <f>TEXT(Vrinda_Store[[#This Row],[Date]],"mmm")</f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5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>IF(Vrinda_Store[[#This Row],[Age]]&lt;=19,"Teenager",IF(Vrinda_Store[[#This Row],[Age]]&lt;=45,"Adult", "Senior"))</f>
        <v>Adult</v>
      </c>
      <c r="G26200" s="2">
        <v>44748</v>
      </c>
      <c r="H26200" s="2" t="str">
        <f>TEXT(Vrinda_Store[[#This Row],[Date]],"mmm")</f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5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>IF(Vrinda_Store[[#This Row],[Age]]&lt;=19,"Teenager",IF(Vrinda_Store[[#This Row],[Age]]&lt;=45,"Adult", "Senior"))</f>
        <v>Adult</v>
      </c>
      <c r="G26201" s="2">
        <v>44748</v>
      </c>
      <c r="H26201" s="2" t="str">
        <f>TEXT(Vrinda_Store[[#This Row],[Date]],"mmm")</f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5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>IF(Vrinda_Store[[#This Row],[Age]]&lt;=19,"Teenager",IF(Vrinda_Store[[#This Row],[Age]]&lt;=45,"Adult", "Senior"))</f>
        <v>Adult</v>
      </c>
      <c r="G26202" s="2">
        <v>44748</v>
      </c>
      <c r="H26202" s="2" t="str">
        <f>TEXT(Vrinda_Store[[#This Row],[Date]],"mmm")</f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5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>IF(Vrinda_Store[[#This Row],[Age]]&lt;=19,"Teenager",IF(Vrinda_Store[[#This Row],[Age]]&lt;=45,"Adult", "Senior"))</f>
        <v>Senior</v>
      </c>
      <c r="G26203" s="2">
        <v>44748</v>
      </c>
      <c r="H26203" s="2" t="str">
        <f>TEXT(Vrinda_Store[[#This Row],[Date]],"mmm")</f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5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>IF(Vrinda_Store[[#This Row],[Age]]&lt;=19,"Teenager",IF(Vrinda_Store[[#This Row],[Age]]&lt;=45,"Adult", "Senior"))</f>
        <v>Adult</v>
      </c>
      <c r="G26204" s="2">
        <v>44748</v>
      </c>
      <c r="H26204" s="2" t="str">
        <f>TEXT(Vrinda_Store[[#This Row],[Date]],"mmm")</f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5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>IF(Vrinda_Store[[#This Row],[Age]]&lt;=19,"Teenager",IF(Vrinda_Store[[#This Row],[Age]]&lt;=45,"Adult", "Senior"))</f>
        <v>Adult</v>
      </c>
      <c r="G26205" s="2">
        <v>44748</v>
      </c>
      <c r="H26205" s="2" t="str">
        <f>TEXT(Vrinda_Store[[#This Row],[Date]],"mmm")</f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5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>IF(Vrinda_Store[[#This Row],[Age]]&lt;=19,"Teenager",IF(Vrinda_Store[[#This Row],[Age]]&lt;=45,"Adult", "Senior"))</f>
        <v>Adult</v>
      </c>
      <c r="G26206" s="2">
        <v>44748</v>
      </c>
      <c r="H26206" s="2" t="str">
        <f>TEXT(Vrinda_Store[[#This Row],[Date]],"mmm")</f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5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>IF(Vrinda_Store[[#This Row],[Age]]&lt;=19,"Teenager",IF(Vrinda_Store[[#This Row],[Age]]&lt;=45,"Adult", "Senior"))</f>
        <v>Adult</v>
      </c>
      <c r="G26207" s="2">
        <v>44748</v>
      </c>
      <c r="H26207" s="2" t="str">
        <f>TEXT(Vrinda_Store[[#This Row],[Date]],"mmm")</f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5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>IF(Vrinda_Store[[#This Row],[Age]]&lt;=19,"Teenager",IF(Vrinda_Store[[#This Row],[Age]]&lt;=45,"Adult", "Senior"))</f>
        <v>Adult</v>
      </c>
      <c r="G26208" s="2">
        <v>44748</v>
      </c>
      <c r="H26208" s="2" t="str">
        <f>TEXT(Vrinda_Store[[#This Row],[Date]],"mmm")</f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5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>IF(Vrinda_Store[[#This Row],[Age]]&lt;=19,"Teenager",IF(Vrinda_Store[[#This Row],[Age]]&lt;=45,"Adult", "Senior"))</f>
        <v>Adult</v>
      </c>
      <c r="G26209" s="2">
        <v>44748</v>
      </c>
      <c r="H26209" s="2" t="str">
        <f>TEXT(Vrinda_Store[[#This Row],[Date]],"mmm")</f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5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>IF(Vrinda_Store[[#This Row],[Age]]&lt;=19,"Teenager",IF(Vrinda_Store[[#This Row],[Age]]&lt;=45,"Adult", "Senior"))</f>
        <v>Adult</v>
      </c>
      <c r="G26210" s="2">
        <v>44748</v>
      </c>
      <c r="H26210" s="2" t="str">
        <f>TEXT(Vrinda_Store[[#This Row],[Date]],"mmm")</f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5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>IF(Vrinda_Store[[#This Row],[Age]]&lt;=19,"Teenager",IF(Vrinda_Store[[#This Row],[Age]]&lt;=45,"Adult", "Senior"))</f>
        <v>Adult</v>
      </c>
      <c r="G26211" s="2">
        <v>44748</v>
      </c>
      <c r="H26211" s="2" t="str">
        <f>TEXT(Vrinda_Store[[#This Row],[Date]],"mmm")</f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5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>IF(Vrinda_Store[[#This Row],[Age]]&lt;=19,"Teenager",IF(Vrinda_Store[[#This Row],[Age]]&lt;=45,"Adult", "Senior"))</f>
        <v>Adult</v>
      </c>
      <c r="G26212" s="2">
        <v>44748</v>
      </c>
      <c r="H26212" s="2" t="str">
        <f>TEXT(Vrinda_Store[[#This Row],[Date]],"mmm")</f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5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>IF(Vrinda_Store[[#This Row],[Age]]&lt;=19,"Teenager",IF(Vrinda_Store[[#This Row],[Age]]&lt;=45,"Adult", "Senior"))</f>
        <v>Adult</v>
      </c>
      <c r="G26213" s="2">
        <v>44748</v>
      </c>
      <c r="H26213" s="2" t="str">
        <f>TEXT(Vrinda_Store[[#This Row],[Date]],"mmm")</f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5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>IF(Vrinda_Store[[#This Row],[Age]]&lt;=19,"Teenager",IF(Vrinda_Store[[#This Row],[Age]]&lt;=45,"Adult", "Senior"))</f>
        <v>Senior</v>
      </c>
      <c r="G26214" s="2">
        <v>44748</v>
      </c>
      <c r="H26214" s="2" t="str">
        <f>TEXT(Vrinda_Store[[#This Row],[Date]],"mmm")</f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5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>IF(Vrinda_Store[[#This Row],[Age]]&lt;=19,"Teenager",IF(Vrinda_Store[[#This Row],[Age]]&lt;=45,"Adult", "Senior"))</f>
        <v>Adult</v>
      </c>
      <c r="G26215" s="2">
        <v>44748</v>
      </c>
      <c r="H26215" s="2" t="str">
        <f>TEXT(Vrinda_Store[[#This Row],[Date]],"mmm")</f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5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>IF(Vrinda_Store[[#This Row],[Age]]&lt;=19,"Teenager",IF(Vrinda_Store[[#This Row],[Age]]&lt;=45,"Adult", "Senior"))</f>
        <v>Adult</v>
      </c>
      <c r="G26216" s="2">
        <v>44748</v>
      </c>
      <c r="H26216" s="2" t="str">
        <f>TEXT(Vrinda_Store[[#This Row],[Date]],"mmm")</f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5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>IF(Vrinda_Store[[#This Row],[Age]]&lt;=19,"Teenager",IF(Vrinda_Store[[#This Row],[Age]]&lt;=45,"Adult", "Senior"))</f>
        <v>Senior</v>
      </c>
      <c r="G26217" s="2">
        <v>44748</v>
      </c>
      <c r="H26217" s="2" t="str">
        <f>TEXT(Vrinda_Store[[#This Row],[Date]],"mmm")</f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5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>IF(Vrinda_Store[[#This Row],[Age]]&lt;=19,"Teenager",IF(Vrinda_Store[[#This Row],[Age]]&lt;=45,"Adult", "Senior"))</f>
        <v>Adult</v>
      </c>
      <c r="G26218" s="2">
        <v>44748</v>
      </c>
      <c r="H26218" s="2" t="str">
        <f>TEXT(Vrinda_Store[[#This Row],[Date]],"mmm")</f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5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>IF(Vrinda_Store[[#This Row],[Age]]&lt;=19,"Teenager",IF(Vrinda_Store[[#This Row],[Age]]&lt;=45,"Adult", "Senior"))</f>
        <v>Adult</v>
      </c>
      <c r="G26219" s="2">
        <v>44748</v>
      </c>
      <c r="H26219" s="2" t="str">
        <f>TEXT(Vrinda_Store[[#This Row],[Date]],"mmm")</f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5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>IF(Vrinda_Store[[#This Row],[Age]]&lt;=19,"Teenager",IF(Vrinda_Store[[#This Row],[Age]]&lt;=45,"Adult", "Senior"))</f>
        <v>Adult</v>
      </c>
      <c r="G26220" s="2">
        <v>44748</v>
      </c>
      <c r="H26220" s="2" t="str">
        <f>TEXT(Vrinda_Store[[#This Row],[Date]],"mmm")</f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5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>IF(Vrinda_Store[[#This Row],[Age]]&lt;=19,"Teenager",IF(Vrinda_Store[[#This Row],[Age]]&lt;=45,"Adult", "Senior"))</f>
        <v>Adult</v>
      </c>
      <c r="G26221" s="2">
        <v>44748</v>
      </c>
      <c r="H26221" s="2" t="str">
        <f>TEXT(Vrinda_Store[[#This Row],[Date]],"mmm")</f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5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>IF(Vrinda_Store[[#This Row],[Age]]&lt;=19,"Teenager",IF(Vrinda_Store[[#This Row],[Age]]&lt;=45,"Adult", "Senior"))</f>
        <v>Senior</v>
      </c>
      <c r="G26222" s="2">
        <v>44748</v>
      </c>
      <c r="H26222" s="2" t="str">
        <f>TEXT(Vrinda_Store[[#This Row],[Date]],"mmm")</f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5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>IF(Vrinda_Store[[#This Row],[Age]]&lt;=19,"Teenager",IF(Vrinda_Store[[#This Row],[Age]]&lt;=45,"Adult", "Senior"))</f>
        <v>Senior</v>
      </c>
      <c r="G26223" s="2">
        <v>44748</v>
      </c>
      <c r="H26223" s="2" t="str">
        <f>TEXT(Vrinda_Store[[#This Row],[Date]],"mmm")</f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5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>IF(Vrinda_Store[[#This Row],[Age]]&lt;=19,"Teenager",IF(Vrinda_Store[[#This Row],[Age]]&lt;=45,"Adult", "Senior"))</f>
        <v>Senior</v>
      </c>
      <c r="G26224" s="2">
        <v>44748</v>
      </c>
      <c r="H26224" s="2" t="str">
        <f>TEXT(Vrinda_Store[[#This Row],[Date]],"mmm")</f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5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>IF(Vrinda_Store[[#This Row],[Age]]&lt;=19,"Teenager",IF(Vrinda_Store[[#This Row],[Age]]&lt;=45,"Adult", "Senior"))</f>
        <v>Adult</v>
      </c>
      <c r="G26225" s="2">
        <v>44748</v>
      </c>
      <c r="H26225" s="2" t="str">
        <f>TEXT(Vrinda_Store[[#This Row],[Date]],"mmm")</f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5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>IF(Vrinda_Store[[#This Row],[Age]]&lt;=19,"Teenager",IF(Vrinda_Store[[#This Row],[Age]]&lt;=45,"Adult", "Senior"))</f>
        <v>Adult</v>
      </c>
      <c r="G26226" s="2">
        <v>44748</v>
      </c>
      <c r="H26226" s="2" t="str">
        <f>TEXT(Vrinda_Store[[#This Row],[Date]],"mmm")</f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5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>IF(Vrinda_Store[[#This Row],[Age]]&lt;=19,"Teenager",IF(Vrinda_Store[[#This Row],[Age]]&lt;=45,"Adult", "Senior"))</f>
        <v>Senior</v>
      </c>
      <c r="G26227" s="2">
        <v>44748</v>
      </c>
      <c r="H26227" s="2" t="str">
        <f>TEXT(Vrinda_Store[[#This Row],[Date]],"mmm")</f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5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>IF(Vrinda_Store[[#This Row],[Age]]&lt;=19,"Teenager",IF(Vrinda_Store[[#This Row],[Age]]&lt;=45,"Adult", "Senior"))</f>
        <v>Adult</v>
      </c>
      <c r="G26228" s="2">
        <v>44748</v>
      </c>
      <c r="H26228" s="2" t="str">
        <f>TEXT(Vrinda_Store[[#This Row],[Date]],"mmm")</f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5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>IF(Vrinda_Store[[#This Row],[Age]]&lt;=19,"Teenager",IF(Vrinda_Store[[#This Row],[Age]]&lt;=45,"Adult", "Senior"))</f>
        <v>Adult</v>
      </c>
      <c r="G26229" s="2">
        <v>44748</v>
      </c>
      <c r="H26229" s="2" t="str">
        <f>TEXT(Vrinda_Store[[#This Row],[Date]],"mmm")</f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5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>IF(Vrinda_Store[[#This Row],[Age]]&lt;=19,"Teenager",IF(Vrinda_Store[[#This Row],[Age]]&lt;=45,"Adult", "Senior"))</f>
        <v>Adult</v>
      </c>
      <c r="G26230" s="2">
        <v>44748</v>
      </c>
      <c r="H26230" s="2" t="str">
        <f>TEXT(Vrinda_Store[[#This Row],[Date]],"mmm")</f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5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>IF(Vrinda_Store[[#This Row],[Age]]&lt;=19,"Teenager",IF(Vrinda_Store[[#This Row],[Age]]&lt;=45,"Adult", "Senior"))</f>
        <v>Teenager</v>
      </c>
      <c r="G26231" s="2">
        <v>44748</v>
      </c>
      <c r="H26231" s="2" t="str">
        <f>TEXT(Vrinda_Store[[#This Row],[Date]],"mmm")</f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5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>IF(Vrinda_Store[[#This Row],[Age]]&lt;=19,"Teenager",IF(Vrinda_Store[[#This Row],[Age]]&lt;=45,"Adult", "Senior"))</f>
        <v>Senior</v>
      </c>
      <c r="G26232" s="2">
        <v>44748</v>
      </c>
      <c r="H26232" s="2" t="str">
        <f>TEXT(Vrinda_Store[[#This Row],[Date]],"mmm")</f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5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>IF(Vrinda_Store[[#This Row],[Age]]&lt;=19,"Teenager",IF(Vrinda_Store[[#This Row],[Age]]&lt;=45,"Adult", "Senior"))</f>
        <v>Adult</v>
      </c>
      <c r="G26233" s="2">
        <v>44748</v>
      </c>
      <c r="H26233" s="2" t="str">
        <f>TEXT(Vrinda_Store[[#This Row],[Date]],"mmm")</f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5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>IF(Vrinda_Store[[#This Row],[Age]]&lt;=19,"Teenager",IF(Vrinda_Store[[#This Row],[Age]]&lt;=45,"Adult", "Senior"))</f>
        <v>Senior</v>
      </c>
      <c r="G26234" s="2">
        <v>44748</v>
      </c>
      <c r="H26234" s="2" t="str">
        <f>TEXT(Vrinda_Store[[#This Row],[Date]],"mmm")</f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5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>IF(Vrinda_Store[[#This Row],[Age]]&lt;=19,"Teenager",IF(Vrinda_Store[[#This Row],[Age]]&lt;=45,"Adult", "Senior"))</f>
        <v>Senior</v>
      </c>
      <c r="G26235" s="2">
        <v>44748</v>
      </c>
      <c r="H26235" s="2" t="str">
        <f>TEXT(Vrinda_Store[[#This Row],[Date]],"mmm")</f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5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>IF(Vrinda_Store[[#This Row],[Age]]&lt;=19,"Teenager",IF(Vrinda_Store[[#This Row],[Age]]&lt;=45,"Adult", "Senior"))</f>
        <v>Adult</v>
      </c>
      <c r="G26236" s="2">
        <v>44748</v>
      </c>
      <c r="H26236" s="2" t="str">
        <f>TEXT(Vrinda_Store[[#This Row],[Date]],"mmm")</f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5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>IF(Vrinda_Store[[#This Row],[Age]]&lt;=19,"Teenager",IF(Vrinda_Store[[#This Row],[Age]]&lt;=45,"Adult", "Senior"))</f>
        <v>Senior</v>
      </c>
      <c r="G26237" s="2">
        <v>44748</v>
      </c>
      <c r="H26237" s="2" t="str">
        <f>TEXT(Vrinda_Store[[#This Row],[Date]],"mmm")</f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5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>IF(Vrinda_Store[[#This Row],[Age]]&lt;=19,"Teenager",IF(Vrinda_Store[[#This Row],[Age]]&lt;=45,"Adult", "Senior"))</f>
        <v>Adult</v>
      </c>
      <c r="G26238" s="2">
        <v>44748</v>
      </c>
      <c r="H26238" s="2" t="str">
        <f>TEXT(Vrinda_Store[[#This Row],[Date]],"mmm")</f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5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>IF(Vrinda_Store[[#This Row],[Age]]&lt;=19,"Teenager",IF(Vrinda_Store[[#This Row],[Age]]&lt;=45,"Adult", "Senior"))</f>
        <v>Adult</v>
      </c>
      <c r="G26239" s="2">
        <v>44748</v>
      </c>
      <c r="H26239" s="2" t="str">
        <f>TEXT(Vrinda_Store[[#This Row],[Date]],"mmm")</f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5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>IF(Vrinda_Store[[#This Row],[Age]]&lt;=19,"Teenager",IF(Vrinda_Store[[#This Row],[Age]]&lt;=45,"Adult", "Senior"))</f>
        <v>Senior</v>
      </c>
      <c r="G26240" s="2">
        <v>44748</v>
      </c>
      <c r="H26240" s="2" t="str">
        <f>TEXT(Vrinda_Store[[#This Row],[Date]],"mmm")</f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5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>IF(Vrinda_Store[[#This Row],[Age]]&lt;=19,"Teenager",IF(Vrinda_Store[[#This Row],[Age]]&lt;=45,"Adult", "Senior"))</f>
        <v>Adult</v>
      </c>
      <c r="G26241" s="2">
        <v>44748</v>
      </c>
      <c r="H26241" s="2" t="str">
        <f>TEXT(Vrinda_Store[[#This Row],[Date]],"mmm")</f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5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>IF(Vrinda_Store[[#This Row],[Age]]&lt;=19,"Teenager",IF(Vrinda_Store[[#This Row],[Age]]&lt;=45,"Adult", "Senior"))</f>
        <v>Adult</v>
      </c>
      <c r="G26242" s="2">
        <v>44748</v>
      </c>
      <c r="H26242" s="2" t="str">
        <f>TEXT(Vrinda_Store[[#This Row],[Date]]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5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>IF(Vrinda_Store[[#This Row],[Age]]&lt;=19,"Teenager",IF(Vrinda_Store[[#This Row],[Age]]&lt;=45,"Adult", "Senior"))</f>
        <v>Adult</v>
      </c>
      <c r="G26243" s="2">
        <v>44748</v>
      </c>
      <c r="H26243" s="2" t="str">
        <f>TEXT(Vrinda_Store[[#This Row],[Date]]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5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>IF(Vrinda_Store[[#This Row],[Age]]&lt;=19,"Teenager",IF(Vrinda_Store[[#This Row],[Age]]&lt;=45,"Adult", "Senior"))</f>
        <v>Adult</v>
      </c>
      <c r="G26244" s="2">
        <v>44748</v>
      </c>
      <c r="H26244" s="2" t="str">
        <f>TEXT(Vrinda_Store[[#This Row],[Date]],"mmm")</f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5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>IF(Vrinda_Store[[#This Row],[Age]]&lt;=19,"Teenager",IF(Vrinda_Store[[#This Row],[Age]]&lt;=45,"Adult", "Senior"))</f>
        <v>Senior</v>
      </c>
      <c r="G26245" s="2">
        <v>44748</v>
      </c>
      <c r="H26245" s="2" t="str">
        <f>TEXT(Vrinda_Store[[#This Row],[Date]],"mmm")</f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5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>IF(Vrinda_Store[[#This Row],[Age]]&lt;=19,"Teenager",IF(Vrinda_Store[[#This Row],[Age]]&lt;=45,"Adult", "Senior"))</f>
        <v>Adult</v>
      </c>
      <c r="G26246" s="2">
        <v>44748</v>
      </c>
      <c r="H26246" s="2" t="str">
        <f>TEXT(Vrinda_Store[[#This Row],[Date]],"mmm")</f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5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>IF(Vrinda_Store[[#This Row],[Age]]&lt;=19,"Teenager",IF(Vrinda_Store[[#This Row],[Age]]&lt;=45,"Adult", "Senior"))</f>
        <v>Adult</v>
      </c>
      <c r="G26247" s="2">
        <v>44748</v>
      </c>
      <c r="H26247" s="2" t="str">
        <f>TEXT(Vrinda_Store[[#This Row],[Date]],"mmm")</f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5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>IF(Vrinda_Store[[#This Row],[Age]]&lt;=19,"Teenager",IF(Vrinda_Store[[#This Row],[Age]]&lt;=45,"Adult", "Senior"))</f>
        <v>Senior</v>
      </c>
      <c r="G26248" s="2">
        <v>44748</v>
      </c>
      <c r="H26248" s="2" t="str">
        <f>TEXT(Vrinda_Store[[#This Row],[Date]],"mmm")</f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5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>IF(Vrinda_Store[[#This Row],[Age]]&lt;=19,"Teenager",IF(Vrinda_Store[[#This Row],[Age]]&lt;=45,"Adult", "Senior"))</f>
        <v>Adult</v>
      </c>
      <c r="G26249" s="2">
        <v>44748</v>
      </c>
      <c r="H26249" s="2" t="str">
        <f>TEXT(Vrinda_Store[[#This Row],[Date]],"mmm")</f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5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>IF(Vrinda_Store[[#This Row],[Age]]&lt;=19,"Teenager",IF(Vrinda_Store[[#This Row],[Age]]&lt;=45,"Adult", "Senior"))</f>
        <v>Senior</v>
      </c>
      <c r="G26250" s="2">
        <v>44748</v>
      </c>
      <c r="H26250" s="2" t="str">
        <f>TEXT(Vrinda_Store[[#This Row],[Date]],"mmm")</f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5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>IF(Vrinda_Store[[#This Row],[Age]]&lt;=19,"Teenager",IF(Vrinda_Store[[#This Row],[Age]]&lt;=45,"Adult", "Senior"))</f>
        <v>Senior</v>
      </c>
      <c r="G26251" s="2">
        <v>44748</v>
      </c>
      <c r="H26251" s="2" t="str">
        <f>TEXT(Vrinda_Store[[#This Row],[Date]],"mmm")</f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5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>IF(Vrinda_Store[[#This Row],[Age]]&lt;=19,"Teenager",IF(Vrinda_Store[[#This Row],[Age]]&lt;=45,"Adult", "Senior"))</f>
        <v>Senior</v>
      </c>
      <c r="G26252" s="2">
        <v>44748</v>
      </c>
      <c r="H26252" s="2" t="str">
        <f>TEXT(Vrinda_Store[[#This Row],[Date]],"mmm")</f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5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>IF(Vrinda_Store[[#This Row],[Age]]&lt;=19,"Teenager",IF(Vrinda_Store[[#This Row],[Age]]&lt;=45,"Adult", "Senior"))</f>
        <v>Adult</v>
      </c>
      <c r="G26253" s="2">
        <v>44748</v>
      </c>
      <c r="H26253" s="2" t="str">
        <f>TEXT(Vrinda_Store[[#This Row],[Date]],"mmm")</f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5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>IF(Vrinda_Store[[#This Row],[Age]]&lt;=19,"Teenager",IF(Vrinda_Store[[#This Row],[Age]]&lt;=45,"Adult", "Senior"))</f>
        <v>Senior</v>
      </c>
      <c r="G26254" s="2">
        <v>44748</v>
      </c>
      <c r="H26254" s="2" t="str">
        <f>TEXT(Vrinda_Store[[#This Row],[Date]],"mmm")</f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5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>IF(Vrinda_Store[[#This Row],[Age]]&lt;=19,"Teenager",IF(Vrinda_Store[[#This Row],[Age]]&lt;=45,"Adult", "Senior"))</f>
        <v>Adult</v>
      </c>
      <c r="G26255" s="2">
        <v>44748</v>
      </c>
      <c r="H26255" s="2" t="str">
        <f>TEXT(Vrinda_Store[[#This Row],[Date]],"mmm")</f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5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>IF(Vrinda_Store[[#This Row],[Age]]&lt;=19,"Teenager",IF(Vrinda_Store[[#This Row],[Age]]&lt;=45,"Adult", "Senior"))</f>
        <v>Senior</v>
      </c>
      <c r="G26256" s="2">
        <v>44748</v>
      </c>
      <c r="H26256" s="2" t="str">
        <f>TEXT(Vrinda_Store[[#This Row],[Date]],"mmm")</f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5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>IF(Vrinda_Store[[#This Row],[Age]]&lt;=19,"Teenager",IF(Vrinda_Store[[#This Row],[Age]]&lt;=45,"Adult", "Senior"))</f>
        <v>Adult</v>
      </c>
      <c r="G26257" s="2">
        <v>44748</v>
      </c>
      <c r="H26257" s="2" t="str">
        <f>TEXT(Vrinda_Store[[#This Row],[Date]],"mmm")</f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5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>IF(Vrinda_Store[[#This Row],[Age]]&lt;=19,"Teenager",IF(Vrinda_Store[[#This Row],[Age]]&lt;=45,"Adult", "Senior"))</f>
        <v>Adult</v>
      </c>
      <c r="G26258" s="2">
        <v>44748</v>
      </c>
      <c r="H26258" s="2" t="str">
        <f>TEXT(Vrinda_Store[[#This Row],[Date]],"mmm")</f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5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>IF(Vrinda_Store[[#This Row],[Age]]&lt;=19,"Teenager",IF(Vrinda_Store[[#This Row],[Age]]&lt;=45,"Adult", "Senior"))</f>
        <v>Adult</v>
      </c>
      <c r="G26259" s="2">
        <v>44748</v>
      </c>
      <c r="H26259" s="2" t="str">
        <f>TEXT(Vrinda_Store[[#This Row],[Date]],"mmm")</f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5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>IF(Vrinda_Store[[#This Row],[Age]]&lt;=19,"Teenager",IF(Vrinda_Store[[#This Row],[Age]]&lt;=45,"Adult", "Senior"))</f>
        <v>Senior</v>
      </c>
      <c r="G26260" s="2">
        <v>44748</v>
      </c>
      <c r="H26260" s="2" t="str">
        <f>TEXT(Vrinda_Store[[#This Row],[Date]],"mmm")</f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5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>IF(Vrinda_Store[[#This Row],[Age]]&lt;=19,"Teenager",IF(Vrinda_Store[[#This Row],[Age]]&lt;=45,"Adult", "Senior"))</f>
        <v>Senior</v>
      </c>
      <c r="G26261" s="2">
        <v>44748</v>
      </c>
      <c r="H26261" s="2" t="str">
        <f>TEXT(Vrinda_Store[[#This Row],[Date]],"mmm")</f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5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>IF(Vrinda_Store[[#This Row],[Age]]&lt;=19,"Teenager",IF(Vrinda_Store[[#This Row],[Age]]&lt;=45,"Adult", "Senior"))</f>
        <v>Adult</v>
      </c>
      <c r="G26262" s="2">
        <v>44748</v>
      </c>
      <c r="H26262" s="2" t="str">
        <f>TEXT(Vrinda_Store[[#This Row],[Date]],"mmm")</f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5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>IF(Vrinda_Store[[#This Row],[Age]]&lt;=19,"Teenager",IF(Vrinda_Store[[#This Row],[Age]]&lt;=45,"Adult", "Senior"))</f>
        <v>Senior</v>
      </c>
      <c r="G26263" s="2">
        <v>44748</v>
      </c>
      <c r="H26263" s="2" t="str">
        <f>TEXT(Vrinda_Store[[#This Row],[Date]],"mmm")</f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5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>IF(Vrinda_Store[[#This Row],[Age]]&lt;=19,"Teenager",IF(Vrinda_Store[[#This Row],[Age]]&lt;=45,"Adult", "Senior"))</f>
        <v>Adult</v>
      </c>
      <c r="G26264" s="2">
        <v>44748</v>
      </c>
      <c r="H26264" s="2" t="str">
        <f>TEXT(Vrinda_Store[[#This Row],[Date]],"mmm")</f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5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>IF(Vrinda_Store[[#This Row],[Age]]&lt;=19,"Teenager",IF(Vrinda_Store[[#This Row],[Age]]&lt;=45,"Adult", "Senior"))</f>
        <v>Senior</v>
      </c>
      <c r="G26265" s="2">
        <v>44748</v>
      </c>
      <c r="H26265" s="2" t="str">
        <f>TEXT(Vrinda_Store[[#This Row],[Date]],"mmm")</f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5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>IF(Vrinda_Store[[#This Row],[Age]]&lt;=19,"Teenager",IF(Vrinda_Store[[#This Row],[Age]]&lt;=45,"Adult", "Senior"))</f>
        <v>Adult</v>
      </c>
      <c r="G26266" s="2">
        <v>44748</v>
      </c>
      <c r="H26266" s="2" t="str">
        <f>TEXT(Vrinda_Store[[#This Row],[Date]],"mmm")</f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5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>IF(Vrinda_Store[[#This Row],[Age]]&lt;=19,"Teenager",IF(Vrinda_Store[[#This Row],[Age]]&lt;=45,"Adult", "Senior"))</f>
        <v>Adult</v>
      </c>
      <c r="G26267" s="2">
        <v>44748</v>
      </c>
      <c r="H26267" s="2" t="str">
        <f>TEXT(Vrinda_Store[[#This Row],[Date]],"mmm")</f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5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>IF(Vrinda_Store[[#This Row],[Age]]&lt;=19,"Teenager",IF(Vrinda_Store[[#This Row],[Age]]&lt;=45,"Adult", "Senior"))</f>
        <v>Adult</v>
      </c>
      <c r="G26268" s="2">
        <v>44748</v>
      </c>
      <c r="H26268" s="2" t="str">
        <f>TEXT(Vrinda_Store[[#This Row],[Date]],"mmm")</f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5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>IF(Vrinda_Store[[#This Row],[Age]]&lt;=19,"Teenager",IF(Vrinda_Store[[#This Row],[Age]]&lt;=45,"Adult", "Senior"))</f>
        <v>Adult</v>
      </c>
      <c r="G26269" s="2">
        <v>44748</v>
      </c>
      <c r="H26269" s="2" t="str">
        <f>TEXT(Vrinda_Store[[#This Row],[Date]],"mmm")</f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5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>IF(Vrinda_Store[[#This Row],[Age]]&lt;=19,"Teenager",IF(Vrinda_Store[[#This Row],[Age]]&lt;=45,"Adult", "Senior"))</f>
        <v>Senior</v>
      </c>
      <c r="G26270" s="2">
        <v>44748</v>
      </c>
      <c r="H26270" s="2" t="str">
        <f>TEXT(Vrinda_Store[[#This Row],[Date]],"mmm")</f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5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>IF(Vrinda_Store[[#This Row],[Age]]&lt;=19,"Teenager",IF(Vrinda_Store[[#This Row],[Age]]&lt;=45,"Adult", "Senior"))</f>
        <v>Adult</v>
      </c>
      <c r="G26271" s="2">
        <v>44748</v>
      </c>
      <c r="H26271" s="2" t="str">
        <f>TEXT(Vrinda_Store[[#This Row],[Date]],"mmm")</f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5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>IF(Vrinda_Store[[#This Row],[Age]]&lt;=19,"Teenager",IF(Vrinda_Store[[#This Row],[Age]]&lt;=45,"Adult", "Senior"))</f>
        <v>Adult</v>
      </c>
      <c r="G26272" s="2">
        <v>44748</v>
      </c>
      <c r="H26272" s="2" t="str">
        <f>TEXT(Vrinda_Store[[#This Row],[Date]],"mmm")</f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5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>IF(Vrinda_Store[[#This Row],[Age]]&lt;=19,"Teenager",IF(Vrinda_Store[[#This Row],[Age]]&lt;=45,"Adult", "Senior"))</f>
        <v>Adult</v>
      </c>
      <c r="G26273" s="2">
        <v>44748</v>
      </c>
      <c r="H26273" s="2" t="str">
        <f>TEXT(Vrinda_Store[[#This Row],[Date]],"mmm")</f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5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>IF(Vrinda_Store[[#This Row],[Age]]&lt;=19,"Teenager",IF(Vrinda_Store[[#This Row],[Age]]&lt;=45,"Adult", "Senior"))</f>
        <v>Adult</v>
      </c>
      <c r="G26274" s="2">
        <v>44748</v>
      </c>
      <c r="H26274" s="2" t="str">
        <f>TEXT(Vrinda_Store[[#This Row],[Date]],"mmm")</f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5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>IF(Vrinda_Store[[#This Row],[Age]]&lt;=19,"Teenager",IF(Vrinda_Store[[#This Row],[Age]]&lt;=45,"Adult", "Senior"))</f>
        <v>Adult</v>
      </c>
      <c r="G26275" s="2">
        <v>44748</v>
      </c>
      <c r="H26275" s="2" t="str">
        <f>TEXT(Vrinda_Store[[#This Row],[Date]],"mmm")</f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5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>IF(Vrinda_Store[[#This Row],[Age]]&lt;=19,"Teenager",IF(Vrinda_Store[[#This Row],[Age]]&lt;=45,"Adult", "Senior"))</f>
        <v>Adult</v>
      </c>
      <c r="G26276" s="2">
        <v>44748</v>
      </c>
      <c r="H26276" s="2" t="str">
        <f>TEXT(Vrinda_Store[[#This Row],[Date]],"mmm")</f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5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>IF(Vrinda_Store[[#This Row],[Age]]&lt;=19,"Teenager",IF(Vrinda_Store[[#This Row],[Age]]&lt;=45,"Adult", "Senior"))</f>
        <v>Adult</v>
      </c>
      <c r="G26277" s="2">
        <v>44748</v>
      </c>
      <c r="H26277" s="2" t="str">
        <f>TEXT(Vrinda_Store[[#This Row],[Date]],"mmm")</f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5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>IF(Vrinda_Store[[#This Row],[Age]]&lt;=19,"Teenager",IF(Vrinda_Store[[#This Row],[Age]]&lt;=45,"Adult", "Senior"))</f>
        <v>Senior</v>
      </c>
      <c r="G26278" s="2">
        <v>44748</v>
      </c>
      <c r="H26278" s="2" t="str">
        <f>TEXT(Vrinda_Store[[#This Row],[Date]],"mmm")</f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5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>IF(Vrinda_Store[[#This Row],[Age]]&lt;=19,"Teenager",IF(Vrinda_Store[[#This Row],[Age]]&lt;=45,"Adult", "Senior"))</f>
        <v>Adult</v>
      </c>
      <c r="G26279" s="2">
        <v>44748</v>
      </c>
      <c r="H26279" s="2" t="str">
        <f>TEXT(Vrinda_Store[[#This Row],[Date]],"mmm")</f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5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>IF(Vrinda_Store[[#This Row],[Age]]&lt;=19,"Teenager",IF(Vrinda_Store[[#This Row],[Age]]&lt;=45,"Adult", "Senior"))</f>
        <v>Adult</v>
      </c>
      <c r="G26280" s="2">
        <v>44748</v>
      </c>
      <c r="H26280" s="2" t="str">
        <f>TEXT(Vrinda_Store[[#This Row],[Date]],"mmm")</f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5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>IF(Vrinda_Store[[#This Row],[Age]]&lt;=19,"Teenager",IF(Vrinda_Store[[#This Row],[Age]]&lt;=45,"Adult", "Senior"))</f>
        <v>Senior</v>
      </c>
      <c r="G26281" s="2">
        <v>44748</v>
      </c>
      <c r="H26281" s="2" t="str">
        <f>TEXT(Vrinda_Store[[#This Row],[Date]],"mmm")</f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5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>IF(Vrinda_Store[[#This Row],[Age]]&lt;=19,"Teenager",IF(Vrinda_Store[[#This Row],[Age]]&lt;=45,"Adult", "Senior"))</f>
        <v>Teenager</v>
      </c>
      <c r="G26282" s="2">
        <v>44748</v>
      </c>
      <c r="H26282" s="2" t="str">
        <f>TEXT(Vrinda_Store[[#This Row],[Date]],"mmm")</f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5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>IF(Vrinda_Store[[#This Row],[Age]]&lt;=19,"Teenager",IF(Vrinda_Store[[#This Row],[Age]]&lt;=45,"Adult", "Senior"))</f>
        <v>Adult</v>
      </c>
      <c r="G26283" s="2">
        <v>44748</v>
      </c>
      <c r="H26283" s="2" t="str">
        <f>TEXT(Vrinda_Store[[#This Row],[Date]],"mmm")</f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5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>IF(Vrinda_Store[[#This Row],[Age]]&lt;=19,"Teenager",IF(Vrinda_Store[[#This Row],[Age]]&lt;=45,"Adult", "Senior"))</f>
        <v>Adult</v>
      </c>
      <c r="G26284" s="2">
        <v>44748</v>
      </c>
      <c r="H26284" s="2" t="str">
        <f>TEXT(Vrinda_Store[[#This Row],[Date]],"mmm")</f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5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>IF(Vrinda_Store[[#This Row],[Age]]&lt;=19,"Teenager",IF(Vrinda_Store[[#This Row],[Age]]&lt;=45,"Adult", "Senior"))</f>
        <v>Senior</v>
      </c>
      <c r="G26285" s="2">
        <v>44748</v>
      </c>
      <c r="H26285" s="2" t="str">
        <f>TEXT(Vrinda_Store[[#This Row],[Date]],"mmm")</f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5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>IF(Vrinda_Store[[#This Row],[Age]]&lt;=19,"Teenager",IF(Vrinda_Store[[#This Row],[Age]]&lt;=45,"Adult", "Senior"))</f>
        <v>Adult</v>
      </c>
      <c r="G26286" s="2">
        <v>44748</v>
      </c>
      <c r="H26286" s="2" t="str">
        <f>TEXT(Vrinda_Store[[#This Row],[Date]],"mmm")</f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5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>IF(Vrinda_Store[[#This Row],[Age]]&lt;=19,"Teenager",IF(Vrinda_Store[[#This Row],[Age]]&lt;=45,"Adult", "Senior"))</f>
        <v>Adult</v>
      </c>
      <c r="G26287" s="2">
        <v>44748</v>
      </c>
      <c r="H26287" s="2" t="str">
        <f>TEXT(Vrinda_Store[[#This Row],[Date]],"mmm")</f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5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>IF(Vrinda_Store[[#This Row],[Age]]&lt;=19,"Teenager",IF(Vrinda_Store[[#This Row],[Age]]&lt;=45,"Adult", "Senior"))</f>
        <v>Adult</v>
      </c>
      <c r="G26288" s="2">
        <v>44748</v>
      </c>
      <c r="H26288" s="2" t="str">
        <f>TEXT(Vrinda_Store[[#This Row],[Date]],"mmm")</f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5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>IF(Vrinda_Store[[#This Row],[Age]]&lt;=19,"Teenager",IF(Vrinda_Store[[#This Row],[Age]]&lt;=45,"Adult", "Senior"))</f>
        <v>Adult</v>
      </c>
      <c r="G26289" s="2">
        <v>44748</v>
      </c>
      <c r="H26289" s="2" t="str">
        <f>TEXT(Vrinda_Store[[#This Row],[Date]],"mmm")</f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5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>IF(Vrinda_Store[[#This Row],[Age]]&lt;=19,"Teenager",IF(Vrinda_Store[[#This Row],[Age]]&lt;=45,"Adult", "Senior"))</f>
        <v>Adult</v>
      </c>
      <c r="G26290" s="2">
        <v>44748</v>
      </c>
      <c r="H26290" s="2" t="str">
        <f>TEXT(Vrinda_Store[[#This Row],[Date]],"mmm")</f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5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>IF(Vrinda_Store[[#This Row],[Age]]&lt;=19,"Teenager",IF(Vrinda_Store[[#This Row],[Age]]&lt;=45,"Adult", "Senior"))</f>
        <v>Senior</v>
      </c>
      <c r="G26291" s="2">
        <v>44748</v>
      </c>
      <c r="H26291" s="2" t="str">
        <f>TEXT(Vrinda_Store[[#This Row],[Date]],"mmm")</f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5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>IF(Vrinda_Store[[#This Row],[Age]]&lt;=19,"Teenager",IF(Vrinda_Store[[#This Row],[Age]]&lt;=45,"Adult", "Senior"))</f>
        <v>Adult</v>
      </c>
      <c r="G26292" s="2">
        <v>44748</v>
      </c>
      <c r="H26292" s="2" t="str">
        <f>TEXT(Vrinda_Store[[#This Row],[Date]],"mmm")</f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5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>IF(Vrinda_Store[[#This Row],[Age]]&lt;=19,"Teenager",IF(Vrinda_Store[[#This Row],[Age]]&lt;=45,"Adult", "Senior"))</f>
        <v>Adult</v>
      </c>
      <c r="G26293" s="2">
        <v>44748</v>
      </c>
      <c r="H26293" s="2" t="str">
        <f>TEXT(Vrinda_Store[[#This Row],[Date]],"mmm")</f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5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>IF(Vrinda_Store[[#This Row],[Age]]&lt;=19,"Teenager",IF(Vrinda_Store[[#This Row],[Age]]&lt;=45,"Adult", "Senior"))</f>
        <v>Adult</v>
      </c>
      <c r="G26294" s="2">
        <v>44748</v>
      </c>
      <c r="H26294" s="2" t="str">
        <f>TEXT(Vrinda_Store[[#This Row],[Date]],"mmm")</f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5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>IF(Vrinda_Store[[#This Row],[Age]]&lt;=19,"Teenager",IF(Vrinda_Store[[#This Row],[Age]]&lt;=45,"Adult", "Senior"))</f>
        <v>Adult</v>
      </c>
      <c r="G26295" s="2">
        <v>44748</v>
      </c>
      <c r="H26295" s="2" t="str">
        <f>TEXT(Vrinda_Store[[#This Row],[Date]],"mmm")</f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5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>IF(Vrinda_Store[[#This Row],[Age]]&lt;=19,"Teenager",IF(Vrinda_Store[[#This Row],[Age]]&lt;=45,"Adult", "Senior"))</f>
        <v>Adult</v>
      </c>
      <c r="G26296" s="2">
        <v>44748</v>
      </c>
      <c r="H26296" s="2" t="str">
        <f>TEXT(Vrinda_Store[[#This Row],[Date]],"mmm")</f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5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>IF(Vrinda_Store[[#This Row],[Age]]&lt;=19,"Teenager",IF(Vrinda_Store[[#This Row],[Age]]&lt;=45,"Adult", "Senior"))</f>
        <v>Senior</v>
      </c>
      <c r="G26297" s="2">
        <v>44748</v>
      </c>
      <c r="H26297" s="2" t="str">
        <f>TEXT(Vrinda_Store[[#This Row],[Date]],"mmm")</f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5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>IF(Vrinda_Store[[#This Row],[Age]]&lt;=19,"Teenager",IF(Vrinda_Store[[#This Row],[Age]]&lt;=45,"Adult", "Senior"))</f>
        <v>Adult</v>
      </c>
      <c r="G26298" s="2">
        <v>44748</v>
      </c>
      <c r="H26298" s="2" t="str">
        <f>TEXT(Vrinda_Store[[#This Row],[Date]],"mmm")</f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5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>IF(Vrinda_Store[[#This Row],[Age]]&lt;=19,"Teenager",IF(Vrinda_Store[[#This Row],[Age]]&lt;=45,"Adult", "Senior"))</f>
        <v>Senior</v>
      </c>
      <c r="G26299" s="2">
        <v>44748</v>
      </c>
      <c r="H26299" s="2" t="str">
        <f>TEXT(Vrinda_Store[[#This Row],[Date]],"mmm")</f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5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>IF(Vrinda_Store[[#This Row],[Age]]&lt;=19,"Teenager",IF(Vrinda_Store[[#This Row],[Age]]&lt;=45,"Adult", "Senior"))</f>
        <v>Adult</v>
      </c>
      <c r="G26300" s="2">
        <v>44748</v>
      </c>
      <c r="H26300" s="2" t="str">
        <f>TEXT(Vrinda_Store[[#This Row],[Date]],"mmm")</f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5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>IF(Vrinda_Store[[#This Row],[Age]]&lt;=19,"Teenager",IF(Vrinda_Store[[#This Row],[Age]]&lt;=45,"Adult", "Senior"))</f>
        <v>Senior</v>
      </c>
      <c r="G26301" s="2">
        <v>44748</v>
      </c>
      <c r="H26301" s="2" t="str">
        <f>TEXT(Vrinda_Store[[#This Row],[Date]],"mmm")</f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5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>IF(Vrinda_Store[[#This Row],[Age]]&lt;=19,"Teenager",IF(Vrinda_Store[[#This Row],[Age]]&lt;=45,"Adult", "Senior"))</f>
        <v>Adult</v>
      </c>
      <c r="G26302" s="2">
        <v>44748</v>
      </c>
      <c r="H26302" s="2" t="str">
        <f>TEXT(Vrinda_Store[[#This Row],[Date]],"mmm")</f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5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>IF(Vrinda_Store[[#This Row],[Age]]&lt;=19,"Teenager",IF(Vrinda_Store[[#This Row],[Age]]&lt;=45,"Adult", "Senior"))</f>
        <v>Adult</v>
      </c>
      <c r="G26303" s="2">
        <v>44748</v>
      </c>
      <c r="H26303" s="2" t="str">
        <f>TEXT(Vrinda_Store[[#This Row],[Date]],"mmm")</f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5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>IF(Vrinda_Store[[#This Row],[Age]]&lt;=19,"Teenager",IF(Vrinda_Store[[#This Row],[Age]]&lt;=45,"Adult", "Senior"))</f>
        <v>Adult</v>
      </c>
      <c r="G26304" s="2">
        <v>44748</v>
      </c>
      <c r="H26304" s="2" t="str">
        <f>TEXT(Vrinda_Store[[#This Row],[Date]],"mmm")</f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5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>IF(Vrinda_Store[[#This Row],[Age]]&lt;=19,"Teenager",IF(Vrinda_Store[[#This Row],[Age]]&lt;=45,"Adult", "Senior"))</f>
        <v>Teenager</v>
      </c>
      <c r="G26305" s="2">
        <v>44748</v>
      </c>
      <c r="H26305" s="2" t="str">
        <f>TEXT(Vrinda_Store[[#This Row],[Date]],"mmm")</f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5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>IF(Vrinda_Store[[#This Row],[Age]]&lt;=19,"Teenager",IF(Vrinda_Store[[#This Row],[Age]]&lt;=45,"Adult", "Senior"))</f>
        <v>Adult</v>
      </c>
      <c r="G26306" s="2">
        <v>44748</v>
      </c>
      <c r="H26306" s="2" t="str">
        <f>TEXT(Vrinda_Store[[#This Row],[Date]]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5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>IF(Vrinda_Store[[#This Row],[Age]]&lt;=19,"Teenager",IF(Vrinda_Store[[#This Row],[Age]]&lt;=45,"Adult", "Senior"))</f>
        <v>Adult</v>
      </c>
      <c r="G26307" s="2">
        <v>44748</v>
      </c>
      <c r="H26307" s="2" t="str">
        <f>TEXT(Vrinda_Store[[#This Row],[Date]]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5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>IF(Vrinda_Store[[#This Row],[Age]]&lt;=19,"Teenager",IF(Vrinda_Store[[#This Row],[Age]]&lt;=45,"Adult", "Senior"))</f>
        <v>Senior</v>
      </c>
      <c r="G26308" s="2">
        <v>44748</v>
      </c>
      <c r="H26308" s="2" t="str">
        <f>TEXT(Vrinda_Store[[#This Row],[Date]],"mmm")</f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5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>IF(Vrinda_Store[[#This Row],[Age]]&lt;=19,"Teenager",IF(Vrinda_Store[[#This Row],[Age]]&lt;=45,"Adult", "Senior"))</f>
        <v>Adult</v>
      </c>
      <c r="G26309" s="2">
        <v>44748</v>
      </c>
      <c r="H26309" s="2" t="str">
        <f>TEXT(Vrinda_Store[[#This Row],[Date]],"mmm")</f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5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>IF(Vrinda_Store[[#This Row],[Age]]&lt;=19,"Teenager",IF(Vrinda_Store[[#This Row],[Age]]&lt;=45,"Adult", "Senior"))</f>
        <v>Adult</v>
      </c>
      <c r="G26310" s="2">
        <v>44748</v>
      </c>
      <c r="H26310" s="2" t="str">
        <f>TEXT(Vrinda_Store[[#This Row],[Date]],"mmm")</f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5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>IF(Vrinda_Store[[#This Row],[Age]]&lt;=19,"Teenager",IF(Vrinda_Store[[#This Row],[Age]]&lt;=45,"Adult", "Senior"))</f>
        <v>Adult</v>
      </c>
      <c r="G26311" s="2">
        <v>44748</v>
      </c>
      <c r="H26311" s="2" t="str">
        <f>TEXT(Vrinda_Store[[#This Row],[Date]],"mmm")</f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5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>IF(Vrinda_Store[[#This Row],[Age]]&lt;=19,"Teenager",IF(Vrinda_Store[[#This Row],[Age]]&lt;=45,"Adult", "Senior"))</f>
        <v>Adult</v>
      </c>
      <c r="G26312" s="2">
        <v>44748</v>
      </c>
      <c r="H26312" s="2" t="str">
        <f>TEXT(Vrinda_Store[[#This Row],[Date]],"mmm")</f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5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>IF(Vrinda_Store[[#This Row],[Age]]&lt;=19,"Teenager",IF(Vrinda_Store[[#This Row],[Age]]&lt;=45,"Adult", "Senior"))</f>
        <v>Senior</v>
      </c>
      <c r="G26313" s="2">
        <v>44748</v>
      </c>
      <c r="H26313" s="2" t="str">
        <f>TEXT(Vrinda_Store[[#This Row],[Date]],"mmm")</f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5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>IF(Vrinda_Store[[#This Row],[Age]]&lt;=19,"Teenager",IF(Vrinda_Store[[#This Row],[Age]]&lt;=45,"Adult", "Senior"))</f>
        <v>Adult</v>
      </c>
      <c r="G26314" s="2">
        <v>44748</v>
      </c>
      <c r="H26314" s="2" t="str">
        <f>TEXT(Vrinda_Store[[#This Row],[Date]],"mmm")</f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5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>IF(Vrinda_Store[[#This Row],[Age]]&lt;=19,"Teenager",IF(Vrinda_Store[[#This Row],[Age]]&lt;=45,"Adult", "Senior"))</f>
        <v>Senior</v>
      </c>
      <c r="G26315" s="2">
        <v>44748</v>
      </c>
      <c r="H26315" s="2" t="str">
        <f>TEXT(Vrinda_Store[[#This Row],[Date]],"mmm")</f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5">
      <c r="A26316">
        <v>26315</v>
      </c>
      <c r="B26316" s="1" t="s">
        <v>31763</v>
      </c>
      <c r="C26316">
        <v>3490813</v>
      </c>
      <c r="D26